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7526"/>
  <workbookPr autoCompressPictures="0"/>
  <bookViews>
    <workbookView xWindow="4600" yWindow="5420" windowWidth="25600" windowHeight="16060"/>
  </bookViews>
  <sheets>
    <sheet name="Monthly RTT" sheetId="11" r:id="rId1"/>
  </sheets>
  <definedNames>
    <definedName name="_AMO_UniqueIdentifier" hidden="1">"'380c1a7b-8dfa-4cbe-bd42-0c2f81ab2453'"</definedName>
  </definedNames>
  <calcPr calcId="140001" concurrentCalc="0"/>
  <extLs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>
  <connection id="1" name="Query - ALL_Actuals_String" description="Connection to the 'ALL_Actuals_String' query in the workbook." type="5" refreshedVersion="4">
    <dbPr connection="provider=Microsoft.Mashup.OleDb.1;data source=$EmbeddedMashup(43e67ddf-17f9-4991-986f-1bb95e808d9a)$;location=ALL_Actuals_String;extended properties=&quot;UEsDBBQAAgAIAHBXmErm19sBrAAAAPoAAAASABwAQ29uZmlnL1BhY2thZ2UueG1sIKIYACigFAAAAAAAAAAAAAAAAAAAAAAAAAAAAIWPwQqCQBiEX0X27r+uWqj8rlCHLglBEF2XddMlXUPX9N069Ei9QkEZ3brNDPPBzON2x2xqauequl63JiUMPOIoI9tCmzIlgz25Eck47oQ8i1I5r7Lpk6nXKamsvSSUjuMIYwBtV1Lf8xg95tu9rFQjXG16K4xU5EsV/ynC8fAew30IIgjDmAGLGNI5xlybWTNYQODHS/CQ/sS4Hmo7dIor425WSGeL9PODPwFQSwMEFAACAAgAcFeYS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&quot;" command="SELECT * FROM [ALL_Actuals_String]"/>
  </connection>
  <connection id="2" name="Query - PFMS_ACT_Traj" description="Connection to the 'PFMS_ACT_Traj' query in the workbook." type="5" refreshedVersion="4">
    <dbPr connection="provider=Microsoft.Mashup.OleDb.1;data source=$EmbeddedMashup(43e67ddf-17f9-4991-986f-1bb95e808d9a)$;location=PFMS_ACT_Traj;extended properties=&quot;UEsDBBQAAgAIAHBXmErm19sBrAAAAPoAAAASABwAQ29uZmlnL1BhY2thZ2UueG1sIKIYACigFAAAAAAAAAAAAAAAAAAAAAAAAAAAAIWPwQqCQBiEX0X27r+uWqj8rlCHLglBEF2XddMlXUPX9N069Ei9QkEZ3brNDPPBzON2x2xqauequl63JiUMPOIoI9tCmzIlgz25Eck47oQ8i1I5r7Lpk6nXKamsvSSUjuMIYwBtV1Lf8xg95tu9rFQjXG16K4xU5EsV/ynC8fAew30IIgjDmAGLGNI5xlybWTNYQODHS/CQ/sS4Hmo7dIor425WSGeL9PODPwFQSwMEFAACAAgAcFeYS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&quot;" command="SELECT * FROM [PFMS_ACT_Traj]"/>
  </connection>
</connections>
</file>

<file path=xl/sharedStrings.xml><?xml version="1.0" encoding="utf-8"?>
<sst xmlns="http://schemas.openxmlformats.org/spreadsheetml/2006/main" count="212" uniqueCount="163">
  <si>
    <t>Aintree University Hospital NHS Foundation Trust</t>
  </si>
  <si>
    <t>Airedale NHS Foundation Trust</t>
  </si>
  <si>
    <t>Alder Hey Children's NHS Foundation Trust</t>
  </si>
  <si>
    <t>Ashford and St Peter's Hospitals NHS Foundation Trust</t>
  </si>
  <si>
    <t>Barking, Havering and Redbridge University Hospitals NHS Trust</t>
  </si>
  <si>
    <t>Barnsley Hospital NHS Foundation Trust</t>
  </si>
  <si>
    <t>Barts Health NHS Trust</t>
  </si>
  <si>
    <t>Basildon and Thurrock University Hospitals NHS Foundation Trust</t>
  </si>
  <si>
    <t>Bedford Hospital NHS Trust</t>
  </si>
  <si>
    <t>Birmingham Women's and Children's Hospital NHS Foundation Trust</t>
  </si>
  <si>
    <t>Blackpool Teaching Hospitals NHS Foundation Trust</t>
  </si>
  <si>
    <t>Bolton NHS Foundation Trust</t>
  </si>
  <si>
    <t>Bradford Teaching Hospitals NHS Foundation Trust</t>
  </si>
  <si>
    <t>Brighton and Sussex University Hospitals NHS Trust</t>
  </si>
  <si>
    <t>Buckinghamshire Healthcare NHS Trust</t>
  </si>
  <si>
    <t>Burton Hospitals NHS Foundation Trust</t>
  </si>
  <si>
    <t>Calderdale and Huddersfield NHS Foundation Trust</t>
  </si>
  <si>
    <t>Cambridge University Hospitals NHS Foundation Trust</t>
  </si>
  <si>
    <t>Central Manchester University Hospitals NHS Foundation Trust</t>
  </si>
  <si>
    <t>Chelsea and Westminster Hospital NHS Foundation Trust</t>
  </si>
  <si>
    <t>Chesterfield Royal Hospital NHS Foundation Trust</t>
  </si>
  <si>
    <t>City Hospitals Sunderland NHS Foundation Trust</t>
  </si>
  <si>
    <t>Colchester Hospital University NHS Foundation Trust</t>
  </si>
  <si>
    <t>Countess of Chester Hospital NHS Foundation Trust</t>
  </si>
  <si>
    <t>County Durham and Darlington NHS Foundation Trust</t>
  </si>
  <si>
    <t>Croydon Health Services NHS Trust</t>
  </si>
  <si>
    <t>Dartford and Gravesham NHS Trust</t>
  </si>
  <si>
    <t>Derby Teaching Hospitals NHS Foundation Trust</t>
  </si>
  <si>
    <t>Doncaster and Bassetlaw Hospitals NHS Foundation Trust</t>
  </si>
  <si>
    <t>Dorset County Hospital NHS Foundation Trust</t>
  </si>
  <si>
    <t>East and North Hertfordshire NHS Trust</t>
  </si>
  <si>
    <t>East Cheshire NHS Trust</t>
  </si>
  <si>
    <t>East Kent Hospitals University NHS Foundation Trust</t>
  </si>
  <si>
    <t>East Lancashire Hospitals NHS Trust</t>
  </si>
  <si>
    <t>East Sussex Healthcare NHS Trust</t>
  </si>
  <si>
    <t>Epsom and St Helier University Hospitals NHS Trust</t>
  </si>
  <si>
    <t>Frimley Health NHS Foundation Trust</t>
  </si>
  <si>
    <t>Gateshead Health NHS Foundation Trust</t>
  </si>
  <si>
    <t>George Eliot Hospital NHS Trust</t>
  </si>
  <si>
    <t>Gloucestershire Hospitals NHS Foundation Trust</t>
  </si>
  <si>
    <t>Great Western Hospitals NHS Foundation Trust</t>
  </si>
  <si>
    <t>Guy's and St Thomas' NHS Foundation Trust</t>
  </si>
  <si>
    <t>Hampshire Hospitals NHS Foundation Trust</t>
  </si>
  <si>
    <t>Harrogate and District NHS Foundation Trust</t>
  </si>
  <si>
    <t>Heart of England NHS Foundation Trust</t>
  </si>
  <si>
    <t>Homerton University Hospital NHS Foundation Trust</t>
  </si>
  <si>
    <t>Hull and East Yorkshire Hospitals NHS Trust</t>
  </si>
  <si>
    <t>Imperial College Healthcare NHS Trust</t>
  </si>
  <si>
    <t>Ipswich Hospital NHS Trust</t>
  </si>
  <si>
    <t>Isle of Wight NHS Trust</t>
  </si>
  <si>
    <t>James Paget University Hospitals NHS Foundation Trust</t>
  </si>
  <si>
    <t>Kettering General Hospital NHS Foundation Trust</t>
  </si>
  <si>
    <t>King's College Hospital NHS Foundation Trust</t>
  </si>
  <si>
    <t>Kingston Hospital NHS Foundation Trust</t>
  </si>
  <si>
    <t>Lancashire Teaching Hospitals NHS Foundation Trust</t>
  </si>
  <si>
    <t>Leeds Teaching Hospitals NHS Trust</t>
  </si>
  <si>
    <t>Lewisham and Greenwich NHS Trust</t>
  </si>
  <si>
    <t>Liverpool Women's NHS Foundation Trust</t>
  </si>
  <si>
    <t>London North West Healthcare NHS Trust</t>
  </si>
  <si>
    <t>Luton and Dunstable University Hospital NHS Foundation Trust</t>
  </si>
  <si>
    <t>Maidstone and Tunbridge Wells NHS Trust</t>
  </si>
  <si>
    <t>Medway NHS Foundation Trust</t>
  </si>
  <si>
    <t>Mid Cheshire Hospitals NHS Foundation Trust</t>
  </si>
  <si>
    <t>Mid Essex Hospital Services NHS Trust</t>
  </si>
  <si>
    <t>Mid Yorkshire Hospitals NHS Trust</t>
  </si>
  <si>
    <t>Milton Keynes University Hospital NHS Foundation Trust</t>
  </si>
  <si>
    <t>Moorfields Eye Hospital NHS Foundation Trust</t>
  </si>
  <si>
    <t>Norfolk and Norwich University Hospitals NHS Foundation Trust</t>
  </si>
  <si>
    <t>North Bristol NHS Trust</t>
  </si>
  <si>
    <t>North Cumbria University Hospitals NHS Trust</t>
  </si>
  <si>
    <t>North Middlesex University Hospital NHS Trust</t>
  </si>
  <si>
    <t>North Tees and Hartlepool NHS Foundation Trust</t>
  </si>
  <si>
    <t>North West Anglia NHS Foundation Trust</t>
  </si>
  <si>
    <t>Northampton General Hospital NHS Trust</t>
  </si>
  <si>
    <t>Northern Devon Healthcare NHS Trust</t>
  </si>
  <si>
    <t>Northern Lincolnshire and Goole NHS Foundation Trust</t>
  </si>
  <si>
    <t>Northumbria Healthcare NHS Foundation Trust</t>
  </si>
  <si>
    <t>Nottingham University Hospitals NHS Trust</t>
  </si>
  <si>
    <t>Oxford University Hospital NHS Foundation Trust</t>
  </si>
  <si>
    <t>Pennine Acute Hospitals NHS Trust</t>
  </si>
  <si>
    <t>Plymouth Hospitals NHS Trust</t>
  </si>
  <si>
    <t>Poole Hospital NHS Foundation Trust</t>
  </si>
  <si>
    <t>Portsmouth Hospitals NHS Trust</t>
  </si>
  <si>
    <t>Queen Victoria Hospital NHS Foundation Trust</t>
  </si>
  <si>
    <t>Royal Berkshire NHS Foundation Trust</t>
  </si>
  <si>
    <t>Royal Cornwall Hospitals NHS Trust</t>
  </si>
  <si>
    <t>Royal Devon and Exeter NHS Foundation Trust</t>
  </si>
  <si>
    <t>Royal Free London NHS Foundation Trust</t>
  </si>
  <si>
    <t>Royal Liverpool and Broadgreen University Hospitals NHS Trust</t>
  </si>
  <si>
    <t>Royal Surrey County Hospital NHS Foundation Trust</t>
  </si>
  <si>
    <t>Royal United Hospital Bath NHS Foundation Trust</t>
  </si>
  <si>
    <t>Salford Royal NHS Foundation Trust</t>
  </si>
  <si>
    <t>Salisbury NHS Foundation Trust</t>
  </si>
  <si>
    <t>Sandwell and West Birmingham Hospitals NHS Trust</t>
  </si>
  <si>
    <t>Sheffield Children's NHS Foundation Trust</t>
  </si>
  <si>
    <t>Sheffield Teaching Hospitals NHS Foundation Trust</t>
  </si>
  <si>
    <t>Sherwood Forest Hospitals NHS Foundation Trust</t>
  </si>
  <si>
    <t>Shrewsbury and Telford Hospital NHS Trust</t>
  </si>
  <si>
    <t>South Tees Hospitals NHS Foundation Trust</t>
  </si>
  <si>
    <t>South Tyneside NHS Foundation Trust</t>
  </si>
  <si>
    <t>South Warwickshire NHS Foundation Trust</t>
  </si>
  <si>
    <t>Southend University Hospital NHS Foundation Trust</t>
  </si>
  <si>
    <t>Southport and Ormskirk Hospital NHS Trust</t>
  </si>
  <si>
    <t>St George's University Hospitals NHS Foundation Trust</t>
  </si>
  <si>
    <t>St Helens and Knowsley Hospital Services NHS Trust</t>
  </si>
  <si>
    <t>Stockport NHS Foundation Trust</t>
  </si>
  <si>
    <t>Surrey and Sussex Healthcare NHS Trust</t>
  </si>
  <si>
    <t>Tameside and Glossop Integrated Care NHS Foundation Trust</t>
  </si>
  <si>
    <t>Taunton and Somerset NHS Foundation Trust</t>
  </si>
  <si>
    <t>The Dudley Group NHS Foundation Trust</t>
  </si>
  <si>
    <t>The Hillingdon Hospitals NHS Foundation Trust</t>
  </si>
  <si>
    <t>The Newcastle Upon Tyne Hospitals NHS Foundation Trust</t>
  </si>
  <si>
    <t>The Princess Alexandra Hospital NHS Trust</t>
  </si>
  <si>
    <t>The Queen Elizabeth Hospital King's Lynn NHS Foundation Trust</t>
  </si>
  <si>
    <t>The Rotherham NHS Foundation Trust</t>
  </si>
  <si>
    <t>The Royal Bournemouth and Christchurch Hospitals NHS Foundation Trust</t>
  </si>
  <si>
    <t>The Royal Wolverhampton NHS Trust</t>
  </si>
  <si>
    <t>The Whittington Hospital NHS Trust</t>
  </si>
  <si>
    <t>Torbay and South Devon NHS Foundation Trust</t>
  </si>
  <si>
    <t>United Lincolnshire Hospitals NHS Trust</t>
  </si>
  <si>
    <t>University College London Hospitals NHS Foundation Trust</t>
  </si>
  <si>
    <t>University Hospital of South Manchester NHS Foundation Trust</t>
  </si>
  <si>
    <t>University Hospital Southampton NHS Foundation Trust</t>
  </si>
  <si>
    <t>University Hospitals Birmingham NHS Foundation Trust</t>
  </si>
  <si>
    <t>University Hospitals Bristol NHS Foundation Trust</t>
  </si>
  <si>
    <t>University Hospitals Coventry and Warwickshire NHS Trust</t>
  </si>
  <si>
    <t>University Hospitals of Leicester NHS Trust</t>
  </si>
  <si>
    <t>University Hospitals of Morecambe Bay NHS Foundation Trust</t>
  </si>
  <si>
    <t>University Hospitals of North Midlands NHS Trust</t>
  </si>
  <si>
    <t>Walsall Healthcare NHS Trust</t>
  </si>
  <si>
    <t>Warrington and Halton Hospitals NHS Foundation Trust</t>
  </si>
  <si>
    <t>West Hertfordshire Hospitals NHS Trust</t>
  </si>
  <si>
    <t>West Suffolk NHS Foundation Trust</t>
  </si>
  <si>
    <t>Western Sussex Hospitals NHS Trust</t>
  </si>
  <si>
    <t>Weston Area Health NHS Trust</t>
  </si>
  <si>
    <t>Wirral University Teaching Hospital NHS Foundation Trust</t>
  </si>
  <si>
    <t>Worcestershire Acute Hospitals NHS Trust</t>
  </si>
  <si>
    <t>Wrightington, Wigan and Leigh NHS Foundation Trust</t>
  </si>
  <si>
    <t>Wye Valley NHS Trust</t>
  </si>
  <si>
    <t>Yeovil District Hospital NHS Foundation Trust</t>
  </si>
  <si>
    <t>York Teaching Hospital NHS Foundation Trust</t>
  </si>
  <si>
    <t>Hinchingbrooke Health Care NHS Trust</t>
  </si>
  <si>
    <t>Peterborough and Stamford Hospitals NHS Foundation Trust</t>
  </si>
  <si>
    <t>01PLANM08</t>
  </si>
  <si>
    <t>TRAJRTT18</t>
  </si>
  <si>
    <t>TRAJRTTITOT</t>
  </si>
  <si>
    <t>April 2017</t>
  </si>
  <si>
    <t>May 2017</t>
  </si>
  <si>
    <t>June 2017</t>
  </si>
  <si>
    <t>July 2017</t>
  </si>
  <si>
    <t>August 2017</t>
  </si>
  <si>
    <t>September 2017</t>
  </si>
  <si>
    <t>October 2017</t>
  </si>
  <si>
    <t>November 2017</t>
  </si>
  <si>
    <t>December 2017</t>
  </si>
  <si>
    <t>January 2018</t>
  </si>
  <si>
    <t>February 2018</t>
  </si>
  <si>
    <t>March 2018</t>
  </si>
  <si>
    <t>Referral to treatment Incomplete Performance</t>
  </si>
  <si>
    <t>Trajectory Performance</t>
  </si>
  <si>
    <t>Trajectory 18 + weeks</t>
  </si>
  <si>
    <t>Trajectory Total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1">
    <xf numFmtId="0" fontId="0" fillId="0" borderId="0" xfId="0"/>
    <xf numFmtId="0" fontId="2" fillId="0" borderId="0" xfId="0" applyFont="1"/>
    <xf numFmtId="0" fontId="3" fillId="3" borderId="1" xfId="0" applyFont="1" applyFill="1" applyBorder="1"/>
    <xf numFmtId="0" fontId="3" fillId="2" borderId="1" xfId="0" applyFont="1" applyFill="1" applyBorder="1"/>
    <xf numFmtId="0" fontId="3" fillId="4" borderId="1" xfId="0" applyFont="1" applyFill="1" applyBorder="1"/>
    <xf numFmtId="0" fontId="3" fillId="5" borderId="1" xfId="0" applyFont="1" applyFill="1" applyBorder="1"/>
    <xf numFmtId="0" fontId="2" fillId="0" borderId="0" xfId="0" applyFont="1" applyAlignment="1">
      <alignment wrapText="1"/>
    </xf>
    <xf numFmtId="3" fontId="2" fillId="4" borderId="0" xfId="0" applyNumberFormat="1" applyFont="1" applyFill="1" applyAlignment="1">
      <alignment horizontal="center" vertical="center"/>
    </xf>
    <xf numFmtId="10" fontId="2" fillId="4" borderId="0" xfId="1" applyNumberFormat="1" applyFont="1" applyFill="1" applyAlignment="1">
      <alignment horizontal="center" vertical="center"/>
    </xf>
    <xf numFmtId="3" fontId="2" fillId="4" borderId="2" xfId="0" applyNumberFormat="1" applyFont="1" applyFill="1" applyBorder="1" applyAlignment="1">
      <alignment horizontal="center" vertical="center"/>
    </xf>
    <xf numFmtId="10" fontId="2" fillId="4" borderId="3" xfId="1" applyNumberFormat="1" applyFont="1" applyFill="1" applyBorder="1" applyAlignment="1">
      <alignment horizontal="center" vertical="center"/>
    </xf>
    <xf numFmtId="3" fontId="2" fillId="4" borderId="4" xfId="0" applyNumberFormat="1" applyFont="1" applyFill="1" applyBorder="1" applyAlignment="1">
      <alignment horizontal="center" vertical="center"/>
    </xf>
    <xf numFmtId="10" fontId="2" fillId="4" borderId="5" xfId="1" applyNumberFormat="1" applyFont="1" applyFill="1" applyBorder="1" applyAlignment="1">
      <alignment horizontal="center" vertical="center"/>
    </xf>
    <xf numFmtId="3" fontId="2" fillId="4" borderId="6" xfId="0" applyNumberFormat="1" applyFont="1" applyFill="1" applyBorder="1" applyAlignment="1">
      <alignment horizontal="center" vertical="center"/>
    </xf>
    <xf numFmtId="10" fontId="2" fillId="4" borderId="7" xfId="1" applyNumberFormat="1" applyFon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 wrapText="1"/>
    </xf>
    <xf numFmtId="0" fontId="4" fillId="4" borderId="9" xfId="0" applyFont="1" applyFill="1" applyBorder="1" applyAlignment="1">
      <alignment horizontal="center" vertical="center" wrapText="1"/>
    </xf>
    <xf numFmtId="0" fontId="2" fillId="0" borderId="0" xfId="0" quotePrefix="1" applyFont="1" applyAlignment="1">
      <alignment horizontal="center" vertic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quotePrefix="1" applyFont="1" applyAlignment="1">
      <alignment horizontal="center"/>
    </xf>
  </cellXfs>
  <cellStyles count="2">
    <cellStyle name="Normal" xfId="0" builtinId="0"/>
    <cellStyle name="Percent" xfId="1" builtinId="5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9"/>
  <sheetViews>
    <sheetView showGridLines="0" tabSelected="1" topLeftCell="A58" workbookViewId="0">
      <selection activeCell="A58" sqref="A58"/>
    </sheetView>
  </sheetViews>
  <sheetFormatPr baseColWidth="10" defaultColWidth="8.83203125" defaultRowHeight="12" outlineLevelCol="1" x14ac:dyDescent="0"/>
  <cols>
    <col min="1" max="1" width="56.5" style="1" bestFit="1" customWidth="1"/>
    <col min="2" max="2" width="13.33203125" style="1" customWidth="1"/>
    <col min="3" max="4" width="13" style="1" customWidth="1"/>
    <col min="5" max="5" width="13.5" style="1" customWidth="1"/>
    <col min="6" max="6" width="13" style="1" customWidth="1"/>
    <col min="7" max="7" width="15.6640625" style="1" bestFit="1" customWidth="1"/>
    <col min="8" max="8" width="12.6640625" style="1" bestFit="1" customWidth="1"/>
    <col min="9" max="10" width="14.6640625" style="1" hidden="1" customWidth="1" outlineLevel="1"/>
    <col min="11" max="11" width="15" style="1" bestFit="1" customWidth="1" collapsed="1"/>
    <col min="12" max="12" width="15" style="1" bestFit="1" customWidth="1"/>
    <col min="13" max="13" width="12.83203125" style="1" bestFit="1" customWidth="1"/>
    <col min="14" max="14" width="13.83203125" style="1" bestFit="1" customWidth="1"/>
    <col min="15" max="15" width="13.33203125" style="1" customWidth="1"/>
    <col min="16" max="16384" width="8.83203125" style="1"/>
  </cols>
  <sheetData>
    <row r="1" spans="1:15" ht="23.25" hidden="1" customHeight="1">
      <c r="I1" s="1" t="s">
        <v>143</v>
      </c>
      <c r="J1" s="1" t="s">
        <v>143</v>
      </c>
    </row>
    <row r="2" spans="1:15" ht="1" customHeight="1">
      <c r="I2" s="1" t="s">
        <v>144</v>
      </c>
      <c r="J2" s="1" t="s">
        <v>145</v>
      </c>
    </row>
    <row r="4" spans="1:15">
      <c r="B4" s="20" t="s">
        <v>146</v>
      </c>
      <c r="C4" s="18" t="s">
        <v>147</v>
      </c>
      <c r="D4" s="18" t="s">
        <v>148</v>
      </c>
      <c r="E4" s="18" t="s">
        <v>149</v>
      </c>
      <c r="F4" s="18" t="s">
        <v>150</v>
      </c>
      <c r="G4" s="18" t="s">
        <v>151</v>
      </c>
      <c r="H4" s="18" t="s">
        <v>152</v>
      </c>
      <c r="I4" s="17" t="s">
        <v>153</v>
      </c>
      <c r="J4" s="17" t="s">
        <v>153</v>
      </c>
      <c r="K4" s="18" t="s">
        <v>153</v>
      </c>
      <c r="L4" s="18" t="s">
        <v>154</v>
      </c>
      <c r="M4" s="18" t="s">
        <v>155</v>
      </c>
      <c r="N4" s="18" t="s">
        <v>156</v>
      </c>
      <c r="O4" s="18" t="s">
        <v>157</v>
      </c>
    </row>
    <row r="5" spans="1:15" s="6" customFormat="1" ht="24">
      <c r="A5" s="19" t="s">
        <v>158</v>
      </c>
      <c r="B5" s="16" t="s">
        <v>159</v>
      </c>
      <c r="C5" s="16" t="s">
        <v>159</v>
      </c>
      <c r="D5" s="16" t="s">
        <v>159</v>
      </c>
      <c r="E5" s="16" t="s">
        <v>159</v>
      </c>
      <c r="F5" s="16" t="s">
        <v>159</v>
      </c>
      <c r="G5" s="16" t="s">
        <v>159</v>
      </c>
      <c r="H5" s="16" t="s">
        <v>159</v>
      </c>
      <c r="I5" s="15" t="s">
        <v>160</v>
      </c>
      <c r="J5" s="15" t="s">
        <v>161</v>
      </c>
      <c r="K5" s="16" t="s">
        <v>159</v>
      </c>
      <c r="L5" s="16" t="s">
        <v>159</v>
      </c>
      <c r="M5" s="16" t="s">
        <v>159</v>
      </c>
      <c r="N5" s="16" t="s">
        <v>159</v>
      </c>
      <c r="O5" s="16" t="s">
        <v>159</v>
      </c>
    </row>
    <row r="6" spans="1:15">
      <c r="A6" s="2" t="s">
        <v>0</v>
      </c>
      <c r="B6" s="10">
        <v>0.92000507904260043</v>
      </c>
      <c r="C6" s="10">
        <v>0.92000507904260043</v>
      </c>
      <c r="D6" s="10">
        <v>0.92000507904260043</v>
      </c>
      <c r="E6" s="10">
        <v>0.92000507904260043</v>
      </c>
      <c r="F6" s="10">
        <v>0.92000507904260043</v>
      </c>
      <c r="G6" s="10">
        <v>0.92000507904260043</v>
      </c>
      <c r="H6" s="10">
        <v>0.92000507904260043</v>
      </c>
      <c r="I6" s="9">
        <v>1260</v>
      </c>
      <c r="J6" s="9">
        <v>15751</v>
      </c>
      <c r="K6" s="10">
        <v>0.92000507904260043</v>
      </c>
      <c r="L6" s="10">
        <v>0.92000507904260043</v>
      </c>
      <c r="M6" s="10">
        <v>0.92000507904260043</v>
      </c>
      <c r="N6" s="10">
        <v>0.92000507904260043</v>
      </c>
      <c r="O6" s="10">
        <v>0.92000507904260043</v>
      </c>
    </row>
    <row r="7" spans="1:15">
      <c r="A7" s="2" t="s">
        <v>1</v>
      </c>
      <c r="B7" s="12">
        <v>0.91997447351627315</v>
      </c>
      <c r="C7" s="12">
        <v>0.91997447351627315</v>
      </c>
      <c r="D7" s="12">
        <v>0.91997447351627315</v>
      </c>
      <c r="E7" s="12">
        <v>0.91997447351627315</v>
      </c>
      <c r="F7" s="12">
        <v>0.91997447351627315</v>
      </c>
      <c r="G7" s="12">
        <v>0.91997447351627315</v>
      </c>
      <c r="H7" s="12">
        <v>0.91997447351627315</v>
      </c>
      <c r="I7" s="11">
        <v>627</v>
      </c>
      <c r="J7" s="11">
        <v>7835</v>
      </c>
      <c r="K7" s="12">
        <v>0.91997447351627315</v>
      </c>
      <c r="L7" s="12">
        <v>0.91997447351627315</v>
      </c>
      <c r="M7" s="12">
        <v>0.91997447351627315</v>
      </c>
      <c r="N7" s="12">
        <v>0.91997447351627315</v>
      </c>
      <c r="O7" s="12">
        <v>0.91997447351627315</v>
      </c>
    </row>
    <row r="8" spans="1:15">
      <c r="A8" s="2" t="s">
        <v>2</v>
      </c>
      <c r="B8" s="12">
        <v>0.92096368836120979</v>
      </c>
      <c r="C8" s="12">
        <v>0.92116788321167886</v>
      </c>
      <c r="D8" s="12">
        <v>0.920779655345491</v>
      </c>
      <c r="E8" s="12">
        <v>0.92065979381443297</v>
      </c>
      <c r="F8" s="12">
        <v>0.92060966418222934</v>
      </c>
      <c r="G8" s="12">
        <v>0.92080797836375927</v>
      </c>
      <c r="H8" s="12">
        <v>0.92114354810848165</v>
      </c>
      <c r="I8" s="11">
        <v>916</v>
      </c>
      <c r="J8" s="11">
        <v>11595</v>
      </c>
      <c r="K8" s="12">
        <v>0.92100043122035358</v>
      </c>
      <c r="L8" s="12">
        <v>0.92136099296936025</v>
      </c>
      <c r="M8" s="12">
        <v>0.92124465319131088</v>
      </c>
      <c r="N8" s="12">
        <v>0.92109193494855623</v>
      </c>
      <c r="O8" s="12">
        <v>0.92098499295249148</v>
      </c>
    </row>
    <row r="9" spans="1:15">
      <c r="A9" s="3" t="s">
        <v>3</v>
      </c>
      <c r="B9" s="12">
        <v>0.92002730996813842</v>
      </c>
      <c r="C9" s="12">
        <v>0.92102065613608752</v>
      </c>
      <c r="D9" s="12">
        <v>0.92202937249666217</v>
      </c>
      <c r="E9" s="12">
        <v>0.9225260708051739</v>
      </c>
      <c r="F9" s="12">
        <v>0.92303537672157709</v>
      </c>
      <c r="G9" s="12">
        <v>0.9235017200796668</v>
      </c>
      <c r="H9" s="12">
        <v>0.92601551802829762</v>
      </c>
      <c r="I9" s="11">
        <v>1596</v>
      </c>
      <c r="J9" s="11">
        <v>21728</v>
      </c>
      <c r="K9" s="12">
        <v>0.92654639175257736</v>
      </c>
      <c r="L9" s="12">
        <v>0.92630064510140619</v>
      </c>
      <c r="M9" s="12">
        <v>0.92577850620463586</v>
      </c>
      <c r="N9" s="12">
        <v>0.92524336074095082</v>
      </c>
      <c r="O9" s="12">
        <v>0.92470195517405818</v>
      </c>
    </row>
    <row r="10" spans="1:15">
      <c r="A10" s="4" t="s">
        <v>4</v>
      </c>
      <c r="B10" s="12">
        <v>0.82885010837547934</v>
      </c>
      <c r="C10" s="12">
        <v>0.85459286000802248</v>
      </c>
      <c r="D10" s="12">
        <v>0.8749852263325848</v>
      </c>
      <c r="E10" s="12">
        <v>0.89066932222825757</v>
      </c>
      <c r="F10" s="12">
        <v>0.90695174023899483</v>
      </c>
      <c r="G10" s="12">
        <v>0.92001014134499592</v>
      </c>
      <c r="H10" s="12">
        <v>0.9200064277679576</v>
      </c>
      <c r="I10" s="11">
        <v>2480</v>
      </c>
      <c r="J10" s="11">
        <v>30971</v>
      </c>
      <c r="K10" s="12">
        <v>0.91992509121436183</v>
      </c>
      <c r="L10" s="12">
        <v>0.92000778513040093</v>
      </c>
      <c r="M10" s="12">
        <v>0.92</v>
      </c>
      <c r="N10" s="12">
        <v>0.92000130238009958</v>
      </c>
      <c r="O10" s="12">
        <v>0.92</v>
      </c>
    </row>
    <row r="11" spans="1:15">
      <c r="A11" s="2" t="s">
        <v>5</v>
      </c>
      <c r="B11" s="12">
        <v>0.87983014861995756</v>
      </c>
      <c r="C11" s="12">
        <v>0.90017331022530334</v>
      </c>
      <c r="D11" s="12">
        <v>0.920479302832244</v>
      </c>
      <c r="E11" s="12">
        <v>0.92002703311556655</v>
      </c>
      <c r="F11" s="12">
        <v>0.92028985507246375</v>
      </c>
      <c r="G11" s="12">
        <v>0.92002703311556655</v>
      </c>
      <c r="H11" s="12">
        <v>0.92037849065312716</v>
      </c>
      <c r="I11" s="11">
        <v>226</v>
      </c>
      <c r="J11" s="11">
        <v>2832</v>
      </c>
      <c r="K11" s="12">
        <v>0.92019774011299438</v>
      </c>
      <c r="L11" s="12">
        <v>0.92033165104542181</v>
      </c>
      <c r="M11" s="12">
        <v>0.92019400352733682</v>
      </c>
      <c r="N11" s="12">
        <v>0.91984732824427484</v>
      </c>
      <c r="O11" s="12">
        <v>0.9197860962566845</v>
      </c>
    </row>
    <row r="12" spans="1:15">
      <c r="A12" s="4" t="s">
        <v>6</v>
      </c>
      <c r="B12" s="12" t="s">
        <v>162</v>
      </c>
      <c r="C12" s="12" t="s">
        <v>162</v>
      </c>
      <c r="D12" s="12" t="s">
        <v>162</v>
      </c>
      <c r="E12" s="12" t="s">
        <v>162</v>
      </c>
      <c r="F12" s="12" t="s">
        <v>162</v>
      </c>
      <c r="G12" s="12" t="s">
        <v>162</v>
      </c>
      <c r="H12" s="12" t="s">
        <v>162</v>
      </c>
      <c r="I12" s="11">
        <v>0</v>
      </c>
      <c r="J12" s="11">
        <v>0</v>
      </c>
      <c r="K12" s="12" t="s">
        <v>162</v>
      </c>
      <c r="L12" s="12" t="s">
        <v>162</v>
      </c>
      <c r="M12" s="12" t="s">
        <v>162</v>
      </c>
      <c r="N12" s="12" t="s">
        <v>162</v>
      </c>
      <c r="O12" s="12" t="s">
        <v>162</v>
      </c>
    </row>
    <row r="13" spans="1:15">
      <c r="A13" s="5" t="s">
        <v>7</v>
      </c>
      <c r="B13" s="12">
        <v>0.8454477175999332</v>
      </c>
      <c r="C13" s="12">
        <v>0.8592387659289068</v>
      </c>
      <c r="D13" s="12">
        <v>0.87211016128353058</v>
      </c>
      <c r="E13" s="12">
        <v>0.8825069684939606</v>
      </c>
      <c r="F13" s="12">
        <v>0.88786625010554754</v>
      </c>
      <c r="G13" s="12">
        <v>0.89372756071805703</v>
      </c>
      <c r="H13" s="12">
        <v>0.90125650463256757</v>
      </c>
      <c r="I13" s="11">
        <v>2191</v>
      </c>
      <c r="J13" s="11">
        <v>23550</v>
      </c>
      <c r="K13" s="12">
        <v>0.90696390658174098</v>
      </c>
      <c r="L13" s="12">
        <v>0.91181109074634503</v>
      </c>
      <c r="M13" s="12">
        <v>0.91712659906729987</v>
      </c>
      <c r="N13" s="12">
        <v>0.92209576980888985</v>
      </c>
      <c r="O13" s="12">
        <v>0.92759185785751253</v>
      </c>
    </row>
    <row r="14" spans="1:15">
      <c r="A14" s="5" t="s">
        <v>8</v>
      </c>
      <c r="B14" s="12">
        <v>0.92247122955784377</v>
      </c>
      <c r="C14" s="12">
        <v>0.92253006444754504</v>
      </c>
      <c r="D14" s="12">
        <v>0.92249602543720188</v>
      </c>
      <c r="E14" s="12">
        <v>0.92248589107227852</v>
      </c>
      <c r="F14" s="12">
        <v>0.92249333606725448</v>
      </c>
      <c r="G14" s="12">
        <v>0.92253058003419708</v>
      </c>
      <c r="H14" s="12">
        <v>0.92247709402820199</v>
      </c>
      <c r="I14" s="11">
        <v>1143</v>
      </c>
      <c r="J14" s="11">
        <v>14751</v>
      </c>
      <c r="K14" s="12">
        <v>0.92251372788285535</v>
      </c>
      <c r="L14" s="12">
        <v>0.9225250131648236</v>
      </c>
      <c r="M14" s="12">
        <v>0.92250207583725441</v>
      </c>
      <c r="N14" s="12">
        <v>0.92247314789314239</v>
      </c>
      <c r="O14" s="12">
        <v>0.92249999999999999</v>
      </c>
    </row>
    <row r="15" spans="1:15">
      <c r="A15" s="5" t="s">
        <v>9</v>
      </c>
      <c r="B15" s="12">
        <v>0.92049590536851689</v>
      </c>
      <c r="C15" s="12">
        <v>0.9208274666955486</v>
      </c>
      <c r="D15" s="12">
        <v>0.92044128566882355</v>
      </c>
      <c r="E15" s="12">
        <v>0.92058572039333053</v>
      </c>
      <c r="F15" s="12">
        <v>0.92076563543289558</v>
      </c>
      <c r="G15" s="12">
        <v>0.92019950124688277</v>
      </c>
      <c r="H15" s="12">
        <v>0.92131736526946106</v>
      </c>
      <c r="I15" s="11">
        <v>663</v>
      </c>
      <c r="J15" s="11">
        <v>8379</v>
      </c>
      <c r="K15" s="12">
        <v>0.92087361260293588</v>
      </c>
      <c r="L15" s="12">
        <v>0.92180783083536655</v>
      </c>
      <c r="M15" s="12">
        <v>0.92009207497533707</v>
      </c>
      <c r="N15" s="12">
        <v>0.92039487502625494</v>
      </c>
      <c r="O15" s="12">
        <v>0.92073425114726737</v>
      </c>
    </row>
    <row r="16" spans="1:15">
      <c r="A16" s="2" t="s">
        <v>10</v>
      </c>
      <c r="B16" s="12">
        <v>0.9199828052075657</v>
      </c>
      <c r="C16" s="12">
        <v>0.91998057191427363</v>
      </c>
      <c r="D16" s="12">
        <v>0.92000953686594744</v>
      </c>
      <c r="E16" s="12">
        <v>0.92001252740369555</v>
      </c>
      <c r="F16" s="12">
        <v>0.92003008272750064</v>
      </c>
      <c r="G16" s="12">
        <v>0.92000252557141049</v>
      </c>
      <c r="H16" s="12">
        <v>0.91999739192801722</v>
      </c>
      <c r="I16" s="11">
        <v>1217</v>
      </c>
      <c r="J16" s="11">
        <v>15202</v>
      </c>
      <c r="K16" s="12">
        <v>0.91994474411261673</v>
      </c>
      <c r="L16" s="12">
        <v>0.91997401753816177</v>
      </c>
      <c r="M16" s="12">
        <v>0.91997471554993682</v>
      </c>
      <c r="N16" s="12">
        <v>0.92000481174064719</v>
      </c>
      <c r="O16" s="12">
        <v>0.92000481174064719</v>
      </c>
    </row>
    <row r="17" spans="1:15">
      <c r="A17" s="2" t="s">
        <v>11</v>
      </c>
      <c r="B17" s="12">
        <v>0.91998265728875617</v>
      </c>
      <c r="C17" s="12">
        <v>0.91999806875241408</v>
      </c>
      <c r="D17" s="12">
        <v>0.92001354882415565</v>
      </c>
      <c r="E17" s="12">
        <v>0.91998060135790494</v>
      </c>
      <c r="F17" s="12">
        <v>0.91999611159716144</v>
      </c>
      <c r="G17" s="12">
        <v>0.92001558770519754</v>
      </c>
      <c r="H17" s="12">
        <v>0.91998242444954348</v>
      </c>
      <c r="I17" s="11">
        <v>1635</v>
      </c>
      <c r="J17" s="11">
        <v>20437</v>
      </c>
      <c r="K17" s="12">
        <v>0.91999804276557229</v>
      </c>
      <c r="L17" s="12">
        <v>0.92001373154823207</v>
      </c>
      <c r="M17" s="12">
        <v>0.91998033914966826</v>
      </c>
      <c r="N17" s="12">
        <v>0.91999605891915859</v>
      </c>
      <c r="O17" s="12">
        <v>0.92001587774139126</v>
      </c>
    </row>
    <row r="18" spans="1:15">
      <c r="A18" s="2" t="s">
        <v>12</v>
      </c>
      <c r="B18" s="12">
        <v>0.89077262693156734</v>
      </c>
      <c r="C18" s="12">
        <v>0.89193548387096777</v>
      </c>
      <c r="D18" s="12">
        <v>0.89661844246075373</v>
      </c>
      <c r="E18" s="12">
        <v>0.90292209169175963</v>
      </c>
      <c r="F18" s="12">
        <v>0.90238022180335775</v>
      </c>
      <c r="G18" s="12">
        <v>0.90627705627705624</v>
      </c>
      <c r="H18" s="12">
        <v>0.90902801798685573</v>
      </c>
      <c r="I18" s="11">
        <v>2042</v>
      </c>
      <c r="J18" s="11">
        <v>22904</v>
      </c>
      <c r="K18" s="12">
        <v>0.91084526720223546</v>
      </c>
      <c r="L18" s="12">
        <v>0.91410350960912756</v>
      </c>
      <c r="M18" s="12">
        <v>0.91375899280575534</v>
      </c>
      <c r="N18" s="12">
        <v>0.91786093418259018</v>
      </c>
      <c r="O18" s="12">
        <v>0.92075055187637966</v>
      </c>
    </row>
    <row r="19" spans="1:15">
      <c r="A19" s="3" t="s">
        <v>13</v>
      </c>
      <c r="B19" s="12">
        <v>0.85142768945824976</v>
      </c>
      <c r="C19" s="12">
        <v>0.85909956007612864</v>
      </c>
      <c r="D19" s="12">
        <v>0.86787213228565119</v>
      </c>
      <c r="E19" s="12">
        <v>0.876652404368095</v>
      </c>
      <c r="F19" s="12">
        <v>0.88384164033786838</v>
      </c>
      <c r="G19" s="12">
        <v>0.89166070383139273</v>
      </c>
      <c r="H19" s="12">
        <v>0.89758700847984807</v>
      </c>
      <c r="I19" s="11">
        <v>2925</v>
      </c>
      <c r="J19" s="11">
        <v>30340</v>
      </c>
      <c r="K19" s="12">
        <v>0.90359261700725113</v>
      </c>
      <c r="L19" s="12">
        <v>0.9092868988391376</v>
      </c>
      <c r="M19" s="12">
        <v>0.9132853621160637</v>
      </c>
      <c r="N19" s="12">
        <v>0.91526725202817749</v>
      </c>
      <c r="O19" s="12">
        <v>0.91997323519571761</v>
      </c>
    </row>
    <row r="20" spans="1:15">
      <c r="A20" s="3" t="s">
        <v>14</v>
      </c>
      <c r="B20" s="12">
        <v>0.91499981513661399</v>
      </c>
      <c r="C20" s="12">
        <v>0.92099950481849691</v>
      </c>
      <c r="D20" s="12">
        <v>0.92099950481849691</v>
      </c>
      <c r="E20" s="12">
        <v>0.92099950481849691</v>
      </c>
      <c r="F20" s="12">
        <v>0.92099950481849691</v>
      </c>
      <c r="G20" s="12">
        <v>0.92099950481849691</v>
      </c>
      <c r="H20" s="12">
        <v>0.92099950481849691</v>
      </c>
      <c r="I20" s="11">
        <v>2074</v>
      </c>
      <c r="J20" s="11">
        <v>26253</v>
      </c>
      <c r="K20" s="12">
        <v>0.92099950481849691</v>
      </c>
      <c r="L20" s="12">
        <v>0.92099950481849691</v>
      </c>
      <c r="M20" s="12">
        <v>0.92099950481849691</v>
      </c>
      <c r="N20" s="12">
        <v>0.92099950481849691</v>
      </c>
      <c r="O20" s="12">
        <v>0.92099950481849691</v>
      </c>
    </row>
    <row r="21" spans="1:15">
      <c r="A21" s="5" t="s">
        <v>15</v>
      </c>
      <c r="B21" s="12">
        <v>0.93291061566782574</v>
      </c>
      <c r="C21" s="12">
        <v>0.92424766516776202</v>
      </c>
      <c r="D21" s="12">
        <v>0.92481509126687933</v>
      </c>
      <c r="E21" s="12">
        <v>0.9284290271132376</v>
      </c>
      <c r="F21" s="12">
        <v>0.93422350851805569</v>
      </c>
      <c r="G21" s="12">
        <v>0.93609604957397363</v>
      </c>
      <c r="H21" s="12">
        <v>0.93290143452105512</v>
      </c>
      <c r="I21" s="11">
        <v>1009</v>
      </c>
      <c r="J21" s="11">
        <v>15329</v>
      </c>
      <c r="K21" s="12">
        <v>0.9341770500358797</v>
      </c>
      <c r="L21" s="12">
        <v>0.93256557901471526</v>
      </c>
      <c r="M21" s="12">
        <v>0.93045653533458417</v>
      </c>
      <c r="N21" s="12">
        <v>0.93274705807921043</v>
      </c>
      <c r="O21" s="12">
        <v>0.92484683458134787</v>
      </c>
    </row>
    <row r="22" spans="1:15">
      <c r="A22" s="2" t="s">
        <v>16</v>
      </c>
      <c r="B22" s="12">
        <v>0.92002594292556372</v>
      </c>
      <c r="C22" s="12">
        <v>0.92</v>
      </c>
      <c r="D22" s="12">
        <v>0.92001798471299401</v>
      </c>
      <c r="E22" s="12">
        <v>0.92003000750187547</v>
      </c>
      <c r="F22" s="12">
        <v>0.92000814166497047</v>
      </c>
      <c r="G22" s="12">
        <v>0.92001211937585214</v>
      </c>
      <c r="H22" s="12">
        <v>0.92002139245429793</v>
      </c>
      <c r="I22" s="11">
        <v>1624</v>
      </c>
      <c r="J22" s="11">
        <v>20312</v>
      </c>
      <c r="K22" s="12">
        <v>0.92004726270185111</v>
      </c>
      <c r="L22" s="12">
        <v>0.92000791021901418</v>
      </c>
      <c r="M22" s="12">
        <v>0.92000588552650941</v>
      </c>
      <c r="N22" s="12">
        <v>0.9200157798708023</v>
      </c>
      <c r="O22" s="12">
        <v>0.92001752507058709</v>
      </c>
    </row>
    <row r="23" spans="1:15">
      <c r="A23" s="5" t="s">
        <v>17</v>
      </c>
      <c r="B23" s="12">
        <v>0.9099348275313941</v>
      </c>
      <c r="C23" s="12">
        <v>0.91463996185026231</v>
      </c>
      <c r="D23" s="12">
        <v>0.91820060403751391</v>
      </c>
      <c r="E23" s="12">
        <v>0.92042600540454622</v>
      </c>
      <c r="F23" s="12">
        <v>0.92042600540454622</v>
      </c>
      <c r="G23" s="12">
        <v>0.92042600540454622</v>
      </c>
      <c r="H23" s="12">
        <v>0.92042600540454622</v>
      </c>
      <c r="I23" s="11">
        <v>2503</v>
      </c>
      <c r="J23" s="11">
        <v>31455</v>
      </c>
      <c r="K23" s="12">
        <v>0.92042600540454622</v>
      </c>
      <c r="L23" s="12">
        <v>0.92042600540454622</v>
      </c>
      <c r="M23" s="12">
        <v>0.92042600540454622</v>
      </c>
      <c r="N23" s="12">
        <v>0.92042600540454622</v>
      </c>
      <c r="O23" s="12">
        <v>0.92042600540454622</v>
      </c>
    </row>
    <row r="24" spans="1:15">
      <c r="A24" s="2" t="s">
        <v>18</v>
      </c>
      <c r="B24" s="12">
        <v>0.92008530097172758</v>
      </c>
      <c r="C24" s="12">
        <v>0.92009951782293753</v>
      </c>
      <c r="D24" s="12">
        <v>0.92009506087034509</v>
      </c>
      <c r="E24" s="12">
        <v>0.92009712198164484</v>
      </c>
      <c r="F24" s="12">
        <v>0.92008135841122562</v>
      </c>
      <c r="G24" s="12">
        <v>0.92009952350773416</v>
      </c>
      <c r="H24" s="12">
        <v>0.92008709348651907</v>
      </c>
      <c r="I24" s="11">
        <v>3475</v>
      </c>
      <c r="J24" s="11">
        <v>43481</v>
      </c>
      <c r="K24" s="12">
        <v>0.92008003495779767</v>
      </c>
      <c r="L24" s="12">
        <v>0.92009343734849491</v>
      </c>
      <c r="M24" s="12">
        <v>0.9200878256295314</v>
      </c>
      <c r="N24" s="12">
        <v>0.92008130456876247</v>
      </c>
      <c r="O24" s="12">
        <v>0.92008644120661232</v>
      </c>
    </row>
    <row r="25" spans="1:15">
      <c r="A25" s="4" t="s">
        <v>19</v>
      </c>
      <c r="B25" s="12">
        <v>0.92001127042765007</v>
      </c>
      <c r="C25" s="12">
        <v>0.92000626664577789</v>
      </c>
      <c r="D25" s="12">
        <v>0.91999244023057292</v>
      </c>
      <c r="E25" s="12">
        <v>0.91999617968227687</v>
      </c>
      <c r="F25" s="12">
        <v>0.92000511149447317</v>
      </c>
      <c r="G25" s="12">
        <v>0.91999250515270747</v>
      </c>
      <c r="H25" s="12">
        <v>0.91999500359116881</v>
      </c>
      <c r="I25" s="11">
        <v>2567</v>
      </c>
      <c r="J25" s="11">
        <v>32084</v>
      </c>
      <c r="K25" s="12">
        <v>0.91999127290861493</v>
      </c>
      <c r="L25" s="12">
        <v>0.91998808459934467</v>
      </c>
      <c r="M25" s="12">
        <v>0.91998660863742887</v>
      </c>
      <c r="N25" s="12">
        <v>0.91999508418335996</v>
      </c>
      <c r="O25" s="12">
        <v>0.92000995984935729</v>
      </c>
    </row>
    <row r="26" spans="1:15">
      <c r="A26" s="5" t="s">
        <v>20</v>
      </c>
      <c r="B26" s="12">
        <v>0.92149484201647958</v>
      </c>
      <c r="C26" s="12">
        <v>0.92268041237113407</v>
      </c>
      <c r="D26" s="12">
        <v>0.92052798020074245</v>
      </c>
      <c r="E26" s="12">
        <v>0.92132305716120744</v>
      </c>
      <c r="F26" s="12">
        <v>0.92267845862286801</v>
      </c>
      <c r="G26" s="12">
        <v>0.923641975308642</v>
      </c>
      <c r="H26" s="12">
        <v>0.92395526780459092</v>
      </c>
      <c r="I26" s="11">
        <v>1183</v>
      </c>
      <c r="J26" s="11">
        <v>16062</v>
      </c>
      <c r="K26" s="12">
        <v>0.92634790188021421</v>
      </c>
      <c r="L26" s="12">
        <v>0.92053413628330172</v>
      </c>
      <c r="M26" s="12">
        <v>0.92295291193658902</v>
      </c>
      <c r="N26" s="12">
        <v>0.92343889100852095</v>
      </c>
      <c r="O26" s="12">
        <v>0.92486779311234357</v>
      </c>
    </row>
    <row r="27" spans="1:15">
      <c r="A27" s="2" t="s">
        <v>21</v>
      </c>
      <c r="B27" s="12">
        <v>0.92000622519648279</v>
      </c>
      <c r="C27" s="12">
        <v>0.92002603269400096</v>
      </c>
      <c r="D27" s="12">
        <v>0.92000922083909631</v>
      </c>
      <c r="E27" s="12">
        <v>0.92002892813641901</v>
      </c>
      <c r="F27" s="12">
        <v>0.92000300458198758</v>
      </c>
      <c r="G27" s="12">
        <v>0.92000465314669044</v>
      </c>
      <c r="H27" s="12">
        <v>0.92002491920725771</v>
      </c>
      <c r="I27" s="11">
        <v>2026</v>
      </c>
      <c r="J27" s="11">
        <v>25328</v>
      </c>
      <c r="K27" s="12">
        <v>0.92000947567909031</v>
      </c>
      <c r="L27" s="12">
        <v>0.92002704207428621</v>
      </c>
      <c r="M27" s="12">
        <v>0.9200114211127427</v>
      </c>
      <c r="N27" s="12">
        <v>0.92003928469124685</v>
      </c>
      <c r="O27" s="12">
        <v>0.92001948763752994</v>
      </c>
    </row>
    <row r="28" spans="1:15">
      <c r="A28" s="5" t="s">
        <v>22</v>
      </c>
      <c r="B28" s="12">
        <v>0.89719150511266366</v>
      </c>
      <c r="C28" s="12">
        <v>0.90259172305850943</v>
      </c>
      <c r="D28" s="12">
        <v>0.9069788881718448</v>
      </c>
      <c r="E28" s="12">
        <v>0.9078518518518518</v>
      </c>
      <c r="F28" s="12">
        <v>0.91382833787465945</v>
      </c>
      <c r="G28" s="12">
        <v>0.92005142612256563</v>
      </c>
      <c r="H28" s="12">
        <v>0.92092840283241539</v>
      </c>
      <c r="I28" s="11">
        <v>1537</v>
      </c>
      <c r="J28" s="11">
        <v>20284</v>
      </c>
      <c r="K28" s="12">
        <v>0.92422599092881086</v>
      </c>
      <c r="L28" s="12">
        <v>0.92364532019704437</v>
      </c>
      <c r="M28" s="12">
        <v>0.92664376840039253</v>
      </c>
      <c r="N28" s="12">
        <v>0.92960199004975119</v>
      </c>
      <c r="O28" s="12">
        <v>0.92993788819875778</v>
      </c>
    </row>
    <row r="29" spans="1:15">
      <c r="A29" s="2" t="s">
        <v>23</v>
      </c>
      <c r="B29" s="12">
        <v>0.91997089850854852</v>
      </c>
      <c r="C29" s="12">
        <v>0.91999406263915684</v>
      </c>
      <c r="D29" s="12">
        <v>0.91997264021887826</v>
      </c>
      <c r="E29" s="12">
        <v>0.92000599206051981</v>
      </c>
      <c r="F29" s="12">
        <v>0.92001427042454509</v>
      </c>
      <c r="G29" s="12">
        <v>0.9199942750822957</v>
      </c>
      <c r="H29" s="12">
        <v>0.92003248910876467</v>
      </c>
      <c r="I29" s="11">
        <v>1075</v>
      </c>
      <c r="J29" s="11">
        <v>13440</v>
      </c>
      <c r="K29" s="12">
        <v>0.92001488095238093</v>
      </c>
      <c r="L29" s="12">
        <v>0.91999695516480173</v>
      </c>
      <c r="M29" s="12">
        <v>0.92002432720085148</v>
      </c>
      <c r="N29" s="12">
        <v>0.91999086479902559</v>
      </c>
      <c r="O29" s="12">
        <v>0.9199848599545799</v>
      </c>
    </row>
    <row r="30" spans="1:15">
      <c r="A30" s="2" t="s">
        <v>24</v>
      </c>
      <c r="B30" s="12">
        <v>0.92499760375730855</v>
      </c>
      <c r="C30" s="12">
        <v>0.92500000000000004</v>
      </c>
      <c r="D30" s="12">
        <v>0.92499439587536425</v>
      </c>
      <c r="E30" s="12">
        <v>0.9249869994799792</v>
      </c>
      <c r="F30" s="12">
        <v>0.92499777044501919</v>
      </c>
      <c r="G30" s="12">
        <v>0.92501966267587166</v>
      </c>
      <c r="H30" s="12">
        <v>0.92501242264082761</v>
      </c>
      <c r="I30" s="11">
        <v>1614</v>
      </c>
      <c r="J30" s="11">
        <v>21524</v>
      </c>
      <c r="K30" s="12">
        <v>0.92501393792975284</v>
      </c>
      <c r="L30" s="12">
        <v>0.92500235693410016</v>
      </c>
      <c r="M30" s="12">
        <v>0.92503411971144478</v>
      </c>
      <c r="N30" s="12">
        <v>0.92501209482341562</v>
      </c>
      <c r="O30" s="12">
        <v>0.92498507051311496</v>
      </c>
    </row>
    <row r="31" spans="1:15">
      <c r="A31" s="4" t="s">
        <v>25</v>
      </c>
      <c r="B31" s="12">
        <v>0.92035398230088494</v>
      </c>
      <c r="C31" s="12">
        <v>0.92035398230088494</v>
      </c>
      <c r="D31" s="12">
        <v>0.92035398230088494</v>
      </c>
      <c r="E31" s="12">
        <v>0.92035398230088494</v>
      </c>
      <c r="F31" s="12">
        <v>0.92035398230088494</v>
      </c>
      <c r="G31" s="12">
        <v>0.92035398230088494</v>
      </c>
      <c r="H31" s="12">
        <v>0.92035398230088494</v>
      </c>
      <c r="I31" s="11">
        <v>1395</v>
      </c>
      <c r="J31" s="11">
        <v>17515</v>
      </c>
      <c r="K31" s="12">
        <v>0.92035398230088494</v>
      </c>
      <c r="L31" s="12">
        <v>0.92035398230088494</v>
      </c>
      <c r="M31" s="12">
        <v>0.92035398230088494</v>
      </c>
      <c r="N31" s="12">
        <v>0.92035398230088494</v>
      </c>
      <c r="O31" s="12">
        <v>0.92035398230088494</v>
      </c>
    </row>
    <row r="32" spans="1:15">
      <c r="A32" s="3" t="s">
        <v>26</v>
      </c>
      <c r="B32" s="12">
        <v>0.93496268350693024</v>
      </c>
      <c r="C32" s="12">
        <v>0.93498665288900373</v>
      </c>
      <c r="D32" s="12">
        <v>0.93502426804446537</v>
      </c>
      <c r="E32" s="12">
        <v>0.93498665288900373</v>
      </c>
      <c r="F32" s="12">
        <v>0.93502426804446537</v>
      </c>
      <c r="G32" s="12">
        <v>0.93502426804446537</v>
      </c>
      <c r="H32" s="12">
        <v>0.93496268350693024</v>
      </c>
      <c r="I32" s="11">
        <v>830</v>
      </c>
      <c r="J32" s="11">
        <v>12774</v>
      </c>
      <c r="K32" s="12">
        <v>0.93502426804446537</v>
      </c>
      <c r="L32" s="12">
        <v>0.93498665288900373</v>
      </c>
      <c r="M32" s="12">
        <v>0.93496268350693024</v>
      </c>
      <c r="N32" s="12">
        <v>0.93498665288900373</v>
      </c>
      <c r="O32" s="12">
        <v>0.93507077061334531</v>
      </c>
    </row>
    <row r="33" spans="1:15">
      <c r="A33" s="5" t="s">
        <v>27</v>
      </c>
      <c r="B33" s="12">
        <v>0.92003206734141696</v>
      </c>
      <c r="C33" s="12">
        <v>0.92001858489313681</v>
      </c>
      <c r="D33" s="12">
        <v>0.92001318826244638</v>
      </c>
      <c r="E33" s="12">
        <v>0.92000894111636222</v>
      </c>
      <c r="F33" s="12">
        <v>0.92002608857693025</v>
      </c>
      <c r="G33" s="12">
        <v>0.92002507051081162</v>
      </c>
      <c r="H33" s="12">
        <v>0.92002692284158361</v>
      </c>
      <c r="I33" s="11">
        <v>2329</v>
      </c>
      <c r="J33" s="11">
        <v>29119</v>
      </c>
      <c r="K33" s="12">
        <v>0.92001785775610423</v>
      </c>
      <c r="L33" s="12">
        <v>0.92001134590838174</v>
      </c>
      <c r="M33" s="12">
        <v>0.92001555154985337</v>
      </c>
      <c r="N33" s="12">
        <v>0.9200266928912616</v>
      </c>
      <c r="O33" s="12">
        <v>0.92002032520325205</v>
      </c>
    </row>
    <row r="34" spans="1:15">
      <c r="A34" s="2" t="s">
        <v>28</v>
      </c>
      <c r="B34" s="12">
        <v>0.91000031066513409</v>
      </c>
      <c r="C34" s="12">
        <v>0.91000031066513409</v>
      </c>
      <c r="D34" s="12">
        <v>0.91000031066513409</v>
      </c>
      <c r="E34" s="12">
        <v>0.92000372798160868</v>
      </c>
      <c r="F34" s="12">
        <v>0.92000372798160868</v>
      </c>
      <c r="G34" s="12">
        <v>0.92000372798160868</v>
      </c>
      <c r="H34" s="12">
        <v>0.92000372798160868</v>
      </c>
      <c r="I34" s="11">
        <v>2575</v>
      </c>
      <c r="J34" s="11">
        <v>32189</v>
      </c>
      <c r="K34" s="12">
        <v>0.92000372798160868</v>
      </c>
      <c r="L34" s="12">
        <v>0.92000372798160868</v>
      </c>
      <c r="M34" s="12">
        <v>0.92000372798160868</v>
      </c>
      <c r="N34" s="12">
        <v>0.92000372798160868</v>
      </c>
      <c r="O34" s="12">
        <v>0.92000372798160868</v>
      </c>
    </row>
    <row r="35" spans="1:15">
      <c r="A35" s="3" t="s">
        <v>29</v>
      </c>
      <c r="B35" s="12">
        <v>0.88276248399487833</v>
      </c>
      <c r="C35" s="12">
        <v>0.88937373737373737</v>
      </c>
      <c r="D35" s="12">
        <v>0.89347330729166663</v>
      </c>
      <c r="E35" s="12">
        <v>0.89772168496967708</v>
      </c>
      <c r="F35" s="12">
        <v>0.89750328515111699</v>
      </c>
      <c r="G35" s="12">
        <v>0.90330599055431271</v>
      </c>
      <c r="H35" s="12">
        <v>0.90959270720080287</v>
      </c>
      <c r="I35" s="11">
        <v>995</v>
      </c>
      <c r="J35" s="11">
        <v>11846</v>
      </c>
      <c r="K35" s="12">
        <v>0.91600540266756714</v>
      </c>
      <c r="L35" s="12">
        <v>0.92049319727891155</v>
      </c>
      <c r="M35" s="12">
        <v>0.92070778732993908</v>
      </c>
      <c r="N35" s="12">
        <v>0.92070778732993908</v>
      </c>
      <c r="O35" s="12">
        <v>0.92070778732993908</v>
      </c>
    </row>
    <row r="36" spans="1:15">
      <c r="A36" s="5" t="s">
        <v>30</v>
      </c>
      <c r="B36" s="12">
        <v>0.92000924748583979</v>
      </c>
      <c r="C36" s="12">
        <v>0.92</v>
      </c>
      <c r="D36" s="12">
        <v>0.9200370484717505</v>
      </c>
      <c r="E36" s="12">
        <v>0.92001229397979178</v>
      </c>
      <c r="F36" s="12">
        <v>0.92003268736866683</v>
      </c>
      <c r="G36" s="12">
        <v>0.92003262389311791</v>
      </c>
      <c r="H36" s="12">
        <v>0.92001637635849343</v>
      </c>
      <c r="I36" s="11">
        <v>2105</v>
      </c>
      <c r="J36" s="11">
        <v>26313</v>
      </c>
      <c r="K36" s="12">
        <v>0.92000152016113712</v>
      </c>
      <c r="L36" s="12">
        <v>0.92002321532211262</v>
      </c>
      <c r="M36" s="12">
        <v>0.92001787310098304</v>
      </c>
      <c r="N36" s="12">
        <v>0.92003511432105667</v>
      </c>
      <c r="O36" s="12">
        <v>0.9200031839528775</v>
      </c>
    </row>
    <row r="37" spans="1:15">
      <c r="A37" s="2" t="s">
        <v>31</v>
      </c>
      <c r="B37" s="12">
        <v>0.92</v>
      </c>
      <c r="C37" s="12">
        <v>0.91995553085047244</v>
      </c>
      <c r="D37" s="12">
        <v>0.92001692763436305</v>
      </c>
      <c r="E37" s="12">
        <v>0.92002781641168285</v>
      </c>
      <c r="F37" s="12">
        <v>0.92009650865739423</v>
      </c>
      <c r="G37" s="12">
        <v>0.92009449694274592</v>
      </c>
      <c r="H37" s="12">
        <v>0.92010746606334837</v>
      </c>
      <c r="I37" s="11">
        <v>547</v>
      </c>
      <c r="J37" s="11">
        <v>6841</v>
      </c>
      <c r="K37" s="12">
        <v>0.92004092968864204</v>
      </c>
      <c r="L37" s="12">
        <v>0.92008670520231217</v>
      </c>
      <c r="M37" s="12">
        <v>0.92006247337782199</v>
      </c>
      <c r="N37" s="12">
        <v>0.92008078476630117</v>
      </c>
      <c r="O37" s="12">
        <v>0.92001155067860241</v>
      </c>
    </row>
    <row r="38" spans="1:15">
      <c r="A38" s="3" t="s">
        <v>32</v>
      </c>
      <c r="B38" s="12">
        <v>0.84126730138411077</v>
      </c>
      <c r="C38" s="12">
        <v>0.83464505266455224</v>
      </c>
      <c r="D38" s="12">
        <v>0.84196289023363924</v>
      </c>
      <c r="E38" s="12">
        <v>0.84443316756317877</v>
      </c>
      <c r="F38" s="12">
        <v>0.83906550288276749</v>
      </c>
      <c r="G38" s="12">
        <v>0.84451704956678175</v>
      </c>
      <c r="H38" s="12">
        <v>0.84753643737358997</v>
      </c>
      <c r="I38" s="11">
        <v>6568</v>
      </c>
      <c r="J38" s="11">
        <v>45971</v>
      </c>
      <c r="K38" s="12">
        <v>0.85712731939701114</v>
      </c>
      <c r="L38" s="12">
        <v>0.84948346029427113</v>
      </c>
      <c r="M38" s="12">
        <v>0.85182546003269477</v>
      </c>
      <c r="N38" s="12">
        <v>0.86004330767746495</v>
      </c>
      <c r="O38" s="12">
        <v>0.86933133446504551</v>
      </c>
    </row>
    <row r="39" spans="1:15">
      <c r="A39" s="2" t="s">
        <v>33</v>
      </c>
      <c r="B39" s="12">
        <v>0.92002556625254661</v>
      </c>
      <c r="C39" s="12">
        <v>0.92101905749142809</v>
      </c>
      <c r="D39" s="12">
        <v>0.92</v>
      </c>
      <c r="E39" s="12">
        <v>0.92001919539310562</v>
      </c>
      <c r="F39" s="12">
        <v>0.92203335727396063</v>
      </c>
      <c r="G39" s="12">
        <v>0.92000318712401896</v>
      </c>
      <c r="H39" s="12">
        <v>0.92003676470588236</v>
      </c>
      <c r="I39" s="11">
        <v>1977</v>
      </c>
      <c r="J39" s="11">
        <v>25033</v>
      </c>
      <c r="K39" s="12">
        <v>0.9210242479926497</v>
      </c>
      <c r="L39" s="12">
        <v>0.92003841997838876</v>
      </c>
      <c r="M39" s="12">
        <v>0.92201706252252968</v>
      </c>
      <c r="N39" s="12">
        <v>0.92000479731350449</v>
      </c>
      <c r="O39" s="12">
        <v>0.9200303126994257</v>
      </c>
    </row>
    <row r="40" spans="1:15">
      <c r="A40" s="3" t="s">
        <v>34</v>
      </c>
      <c r="B40" s="12">
        <v>0.88111464968152864</v>
      </c>
      <c r="C40" s="12">
        <v>0.88541734329327704</v>
      </c>
      <c r="D40" s="12">
        <v>0.8915835473863295</v>
      </c>
      <c r="E40" s="12">
        <v>0.89822720570586012</v>
      </c>
      <c r="F40" s="12">
        <v>0.9</v>
      </c>
      <c r="G40" s="12">
        <v>0.90737911677976335</v>
      </c>
      <c r="H40" s="12">
        <v>0.91437944231820667</v>
      </c>
      <c r="I40" s="11">
        <v>2196</v>
      </c>
      <c r="J40" s="11">
        <v>26927</v>
      </c>
      <c r="K40" s="12">
        <v>0.91844616927247746</v>
      </c>
      <c r="L40" s="12">
        <v>0.92048048497548929</v>
      </c>
      <c r="M40" s="12">
        <v>0.91998810232004757</v>
      </c>
      <c r="N40" s="12">
        <v>0.92020981862509699</v>
      </c>
      <c r="O40" s="12">
        <v>0.92061668457917945</v>
      </c>
    </row>
    <row r="41" spans="1:15">
      <c r="A41" s="4" t="s">
        <v>35</v>
      </c>
      <c r="B41" s="12">
        <v>0.91198380566801618</v>
      </c>
      <c r="C41" s="12">
        <v>0.91295546558704455</v>
      </c>
      <c r="D41" s="12">
        <v>0.91403225806451616</v>
      </c>
      <c r="E41" s="12">
        <v>0.91604838709677416</v>
      </c>
      <c r="F41" s="12">
        <v>0.91404426559356133</v>
      </c>
      <c r="G41" s="12">
        <v>0.91604838709677416</v>
      </c>
      <c r="H41" s="12">
        <v>0.9199596774193548</v>
      </c>
      <c r="I41" s="11">
        <v>1985</v>
      </c>
      <c r="J41" s="11">
        <v>24800</v>
      </c>
      <c r="K41" s="12">
        <v>0.9199596774193548</v>
      </c>
      <c r="L41" s="12">
        <v>0.91604838709677416</v>
      </c>
      <c r="M41" s="12">
        <v>0.91598393574297188</v>
      </c>
      <c r="N41" s="12">
        <v>0.92</v>
      </c>
      <c r="O41" s="12">
        <v>0.92</v>
      </c>
    </row>
    <row r="42" spans="1:15">
      <c r="A42" s="3" t="s">
        <v>36</v>
      </c>
      <c r="B42" s="12">
        <v>0.91999654288265964</v>
      </c>
      <c r="C42" s="12">
        <v>0.92000112082492713</v>
      </c>
      <c r="D42" s="12">
        <v>0.92000224240385697</v>
      </c>
      <c r="E42" s="12">
        <v>0.91999888305595889</v>
      </c>
      <c r="F42" s="12">
        <v>0.91998692774857704</v>
      </c>
      <c r="G42" s="12">
        <v>0.92000330906684313</v>
      </c>
      <c r="H42" s="12">
        <v>0.91999559507749906</v>
      </c>
      <c r="I42" s="11">
        <v>2846</v>
      </c>
      <c r="J42" s="11">
        <v>35577</v>
      </c>
      <c r="K42" s="12">
        <v>0.92000449728757339</v>
      </c>
      <c r="L42" s="12">
        <v>0.91998985429642366</v>
      </c>
      <c r="M42" s="12">
        <v>0.92001480679973802</v>
      </c>
      <c r="N42" s="12">
        <v>0.92000884491003065</v>
      </c>
      <c r="O42" s="12">
        <v>0.91999669065938616</v>
      </c>
    </row>
    <row r="43" spans="1:15">
      <c r="A43" s="2" t="s">
        <v>37</v>
      </c>
      <c r="B43" s="12">
        <v>0.93986061151079137</v>
      </c>
      <c r="C43" s="12">
        <v>0.94358569333182896</v>
      </c>
      <c r="D43" s="12">
        <v>0.93684210526315792</v>
      </c>
      <c r="E43" s="12">
        <v>0.934660784547514</v>
      </c>
      <c r="F43" s="12">
        <v>0.93151486771247949</v>
      </c>
      <c r="G43" s="12">
        <v>0.92645431066289508</v>
      </c>
      <c r="H43" s="12">
        <v>0.92803542871201872</v>
      </c>
      <c r="I43" s="11">
        <v>615</v>
      </c>
      <c r="J43" s="11">
        <v>7945</v>
      </c>
      <c r="K43" s="12">
        <v>0.92259282567652612</v>
      </c>
      <c r="L43" s="12">
        <v>0.92472286671822634</v>
      </c>
      <c r="M43" s="12">
        <v>0.93053832795832303</v>
      </c>
      <c r="N43" s="12">
        <v>0.94611089468900145</v>
      </c>
      <c r="O43" s="12">
        <v>0.94611089468900145</v>
      </c>
    </row>
    <row r="44" spans="1:15">
      <c r="A44" s="5" t="s">
        <v>38</v>
      </c>
      <c r="B44" s="12">
        <v>0.89684385382059806</v>
      </c>
      <c r="C44" s="12">
        <v>0.89918346942176308</v>
      </c>
      <c r="D44" s="12">
        <v>0.90034129692832765</v>
      </c>
      <c r="E44" s="12">
        <v>0.90795053003533566</v>
      </c>
      <c r="F44" s="12">
        <v>0.91122994652406419</v>
      </c>
      <c r="G44" s="12">
        <v>0.9211538461538461</v>
      </c>
      <c r="H44" s="12">
        <v>0.92004971002485503</v>
      </c>
      <c r="I44" s="11">
        <v>387</v>
      </c>
      <c r="J44" s="11">
        <v>4839</v>
      </c>
      <c r="K44" s="12">
        <v>0.92002479851208929</v>
      </c>
      <c r="L44" s="12">
        <v>0.92001720060202108</v>
      </c>
      <c r="M44" s="12">
        <v>0.92016423357664234</v>
      </c>
      <c r="N44" s="12">
        <v>0.91996382545783406</v>
      </c>
      <c r="O44" s="12">
        <v>0.92000932835820892</v>
      </c>
    </row>
    <row r="45" spans="1:15">
      <c r="A45" s="3" t="s">
        <v>39</v>
      </c>
      <c r="B45" s="12">
        <v>0.73830879689796958</v>
      </c>
      <c r="C45" s="12">
        <v>0.74970654816802218</v>
      </c>
      <c r="D45" s="12">
        <v>0.76100695848317834</v>
      </c>
      <c r="E45" s="12">
        <v>0.77230862803023725</v>
      </c>
      <c r="F45" s="12">
        <v>0.78370408359510224</v>
      </c>
      <c r="G45" s="12">
        <v>0.79500481569039494</v>
      </c>
      <c r="H45" s="12">
        <v>0.80630378080588938</v>
      </c>
      <c r="I45" s="11">
        <v>7684</v>
      </c>
      <c r="J45" s="11">
        <v>42153</v>
      </c>
      <c r="K45" s="12">
        <v>0.81771166939482365</v>
      </c>
      <c r="L45" s="12">
        <v>0.82900498263626754</v>
      </c>
      <c r="M45" s="12">
        <v>0.8402927465035841</v>
      </c>
      <c r="N45" s="12">
        <v>0.85171150058587419</v>
      </c>
      <c r="O45" s="12">
        <v>0.86299950666008884</v>
      </c>
    </row>
    <row r="46" spans="1:15">
      <c r="A46" s="3" t="s">
        <v>40</v>
      </c>
      <c r="B46" s="12">
        <v>0.92000607933532597</v>
      </c>
      <c r="C46" s="12">
        <v>0.92000607933532597</v>
      </c>
      <c r="D46" s="12">
        <v>0.92000607933532597</v>
      </c>
      <c r="E46" s="12">
        <v>0.92000607933532597</v>
      </c>
      <c r="F46" s="12">
        <v>0.92000607933532597</v>
      </c>
      <c r="G46" s="12">
        <v>0.92000607933532597</v>
      </c>
      <c r="H46" s="12">
        <v>0.92000607933532597</v>
      </c>
      <c r="I46" s="11">
        <v>1579</v>
      </c>
      <c r="J46" s="11">
        <v>19739</v>
      </c>
      <c r="K46" s="12">
        <v>0.92000607933532597</v>
      </c>
      <c r="L46" s="12">
        <v>0.92000607933532597</v>
      </c>
      <c r="M46" s="12">
        <v>0.92000607933532597</v>
      </c>
      <c r="N46" s="12">
        <v>0.92000607933532597</v>
      </c>
      <c r="O46" s="12">
        <v>0.92000607933532597</v>
      </c>
    </row>
    <row r="47" spans="1:15">
      <c r="A47" s="4" t="s">
        <v>41</v>
      </c>
      <c r="B47" s="12">
        <v>0.882314747179612</v>
      </c>
      <c r="C47" s="12">
        <v>0.88387254502485535</v>
      </c>
      <c r="D47" s="12">
        <v>0.88544308976352182</v>
      </c>
      <c r="E47" s="12">
        <v>0.88702653849313939</v>
      </c>
      <c r="F47" s="12">
        <v>0.88862305090339078</v>
      </c>
      <c r="G47" s="12">
        <v>0.89023278932979866</v>
      </c>
      <c r="H47" s="12">
        <v>0.89185591880875137</v>
      </c>
      <c r="I47" s="11">
        <v>6375</v>
      </c>
      <c r="J47" s="11">
        <v>59855</v>
      </c>
      <c r="K47" s="12">
        <v>0.89349260713390699</v>
      </c>
      <c r="L47" s="12">
        <v>0.89346531331264156</v>
      </c>
      <c r="M47" s="12">
        <v>0.8963861511245893</v>
      </c>
      <c r="N47" s="12">
        <v>0.89933169782590305</v>
      </c>
      <c r="O47" s="12">
        <v>0.90230226828646676</v>
      </c>
    </row>
    <row r="48" spans="1:15">
      <c r="A48" s="3" t="s">
        <v>42</v>
      </c>
      <c r="B48" s="12">
        <v>0.92002168516563476</v>
      </c>
      <c r="C48" s="12">
        <v>0.92001510793457097</v>
      </c>
      <c r="D48" s="12">
        <v>0.92003167062549485</v>
      </c>
      <c r="E48" s="12">
        <v>0.92003391614525465</v>
      </c>
      <c r="F48" s="12">
        <v>0.92002713944364145</v>
      </c>
      <c r="G48" s="12">
        <v>0.92002612361218306</v>
      </c>
      <c r="H48" s="12">
        <v>0.92002362669816895</v>
      </c>
      <c r="I48" s="11">
        <v>2684</v>
      </c>
      <c r="J48" s="11">
        <v>33566</v>
      </c>
      <c r="K48" s="12">
        <v>0.92003813382589528</v>
      </c>
      <c r="L48" s="12">
        <v>0.92001444434413648</v>
      </c>
      <c r="M48" s="12">
        <v>0.92001212856276526</v>
      </c>
      <c r="N48" s="12">
        <v>0.92002039225094467</v>
      </c>
      <c r="O48" s="12">
        <v>0.92003167062549485</v>
      </c>
    </row>
    <row r="49" spans="1:15">
      <c r="A49" s="2" t="s">
        <v>43</v>
      </c>
      <c r="B49" s="12">
        <v>0.92001950743721039</v>
      </c>
      <c r="C49" s="12">
        <v>0.92002528844634113</v>
      </c>
      <c r="D49" s="12">
        <v>0.92002554074547049</v>
      </c>
      <c r="E49" s="12">
        <v>0.92000607164541592</v>
      </c>
      <c r="F49" s="12">
        <v>0.92000911577028255</v>
      </c>
      <c r="G49" s="12">
        <v>0.92003748243011085</v>
      </c>
      <c r="H49" s="12">
        <v>0.92001950743721039</v>
      </c>
      <c r="I49" s="11">
        <v>1012</v>
      </c>
      <c r="J49" s="11">
        <v>12654</v>
      </c>
      <c r="K49" s="12">
        <v>0.92002528844634113</v>
      </c>
      <c r="L49" s="12">
        <v>0.92002554074547049</v>
      </c>
      <c r="M49" s="12">
        <v>0.92000607164541592</v>
      </c>
      <c r="N49" s="12">
        <v>0.92000911577028255</v>
      </c>
      <c r="O49" s="12">
        <v>0.92003748243011085</v>
      </c>
    </row>
    <row r="50" spans="1:15">
      <c r="A50" s="5" t="s">
        <v>44</v>
      </c>
      <c r="B50" s="12">
        <v>0.92000847816871556</v>
      </c>
      <c r="C50" s="12">
        <v>0.92000847816871556</v>
      </c>
      <c r="D50" s="12">
        <v>0.92000847816871556</v>
      </c>
      <c r="E50" s="12">
        <v>0.92000847816871556</v>
      </c>
      <c r="F50" s="12">
        <v>0.92000847816871556</v>
      </c>
      <c r="G50" s="12">
        <v>0.92000847816871556</v>
      </c>
      <c r="H50" s="12">
        <v>0.92000847816871556</v>
      </c>
      <c r="I50" s="11">
        <v>3774</v>
      </c>
      <c r="J50" s="11">
        <v>47180</v>
      </c>
      <c r="K50" s="12">
        <v>0.92000847816871556</v>
      </c>
      <c r="L50" s="12">
        <v>0.92000847816871556</v>
      </c>
      <c r="M50" s="12">
        <v>0.92000847816871556</v>
      </c>
      <c r="N50" s="12">
        <v>0.92000847816871556</v>
      </c>
      <c r="O50" s="12">
        <v>0.92000847816871556</v>
      </c>
    </row>
    <row r="51" spans="1:15">
      <c r="A51" s="4" t="s">
        <v>45</v>
      </c>
      <c r="B51" s="12">
        <v>0.91998954111648579</v>
      </c>
      <c r="C51" s="12">
        <v>0.91998423334647217</v>
      </c>
      <c r="D51" s="12">
        <v>0.9200054510765876</v>
      </c>
      <c r="E51" s="12">
        <v>0.91995262644559006</v>
      </c>
      <c r="F51" s="12">
        <v>0.9199541561105079</v>
      </c>
      <c r="G51" s="12">
        <v>0.91999516587104957</v>
      </c>
      <c r="H51" s="12">
        <v>0.91996840058337381</v>
      </c>
      <c r="I51" s="11">
        <v>1297</v>
      </c>
      <c r="J51" s="11">
        <v>16211</v>
      </c>
      <c r="K51" s="12">
        <v>0.91999259761890073</v>
      </c>
      <c r="L51" s="12">
        <v>0.91997751124437777</v>
      </c>
      <c r="M51" s="12">
        <v>0.91995404059747221</v>
      </c>
      <c r="N51" s="12">
        <v>0.91999751737835156</v>
      </c>
      <c r="O51" s="12">
        <v>0.92</v>
      </c>
    </row>
    <row r="52" spans="1:15">
      <c r="A52" s="2" t="s">
        <v>46</v>
      </c>
      <c r="B52" s="12">
        <v>0.84537021228160036</v>
      </c>
      <c r="C52" s="12">
        <v>0.84808099296459416</v>
      </c>
      <c r="D52" s="12">
        <v>0.85125994059595667</v>
      </c>
      <c r="E52" s="12">
        <v>0.85510263081815552</v>
      </c>
      <c r="F52" s="12">
        <v>0.85941618855636537</v>
      </c>
      <c r="G52" s="12">
        <v>0.86456788195799827</v>
      </c>
      <c r="H52" s="12">
        <v>0.87058823529411766</v>
      </c>
      <c r="I52" s="11">
        <v>6219</v>
      </c>
      <c r="J52" s="11">
        <v>50587</v>
      </c>
      <c r="K52" s="12">
        <v>0.87706327712653454</v>
      </c>
      <c r="L52" s="12">
        <v>0.88404441614264107</v>
      </c>
      <c r="M52" s="12">
        <v>0.89130826706195787</v>
      </c>
      <c r="N52" s="12">
        <v>0.89905814492870539</v>
      </c>
      <c r="O52" s="12">
        <v>0.90727938186254575</v>
      </c>
    </row>
    <row r="53" spans="1:15">
      <c r="A53" s="4" t="s">
        <v>47</v>
      </c>
      <c r="B53" s="12">
        <v>0.81500845524923593</v>
      </c>
      <c r="C53" s="12">
        <v>0.81800345681319198</v>
      </c>
      <c r="D53" s="12">
        <v>0.82324641133329157</v>
      </c>
      <c r="E53" s="12">
        <v>0.83310338265378947</v>
      </c>
      <c r="F53" s="12">
        <v>0.84319925524060224</v>
      </c>
      <c r="G53" s="12">
        <v>0.85354282093359546</v>
      </c>
      <c r="H53" s="12">
        <v>0.86414330833004338</v>
      </c>
      <c r="I53" s="11">
        <v>7503</v>
      </c>
      <c r="J53" s="11">
        <v>60036</v>
      </c>
      <c r="K53" s="12">
        <v>0.87502498500899462</v>
      </c>
      <c r="L53" s="12">
        <v>0.88418554549432793</v>
      </c>
      <c r="M53" s="12">
        <v>0.89402654867256637</v>
      </c>
      <c r="N53" s="12">
        <v>0.90680452944831869</v>
      </c>
      <c r="O53" s="12">
        <v>0.92072700504767246</v>
      </c>
    </row>
    <row r="54" spans="1:15">
      <c r="A54" s="5" t="s">
        <v>48</v>
      </c>
      <c r="B54" s="12">
        <v>0.93000893279386265</v>
      </c>
      <c r="C54" s="12">
        <v>0.9299736147757256</v>
      </c>
      <c r="D54" s="12">
        <v>0.93002221516978734</v>
      </c>
      <c r="E54" s="12">
        <v>0.9299973523960815</v>
      </c>
      <c r="F54" s="12">
        <v>0.93001695274422547</v>
      </c>
      <c r="G54" s="12">
        <v>0.92999577970035874</v>
      </c>
      <c r="H54" s="12">
        <v>0.93002006971585505</v>
      </c>
      <c r="I54" s="11">
        <v>1324</v>
      </c>
      <c r="J54" s="11">
        <v>18918</v>
      </c>
      <c r="K54" s="12">
        <v>0.93001374352468547</v>
      </c>
      <c r="L54" s="12">
        <v>0.92999524136837097</v>
      </c>
      <c r="M54" s="12">
        <v>0.92999894258221427</v>
      </c>
      <c r="N54" s="12">
        <v>0.93001374352468547</v>
      </c>
      <c r="O54" s="12">
        <v>0.92998678996036988</v>
      </c>
    </row>
    <row r="55" spans="1:15">
      <c r="A55" s="3" t="s">
        <v>49</v>
      </c>
      <c r="B55" s="12">
        <v>0.88129354541869331</v>
      </c>
      <c r="C55" s="12">
        <v>0.8712060166532366</v>
      </c>
      <c r="D55" s="12">
        <v>0.87764000545033383</v>
      </c>
      <c r="E55" s="12">
        <v>0.88842049795810829</v>
      </c>
      <c r="F55" s="12">
        <v>0.88129945855893377</v>
      </c>
      <c r="G55" s="12">
        <v>0.89254598257502415</v>
      </c>
      <c r="H55" s="12">
        <v>0.90398351648351649</v>
      </c>
      <c r="I55" s="11">
        <v>640</v>
      </c>
      <c r="J55" s="11">
        <v>7116</v>
      </c>
      <c r="K55" s="12">
        <v>0.91006183249016304</v>
      </c>
      <c r="L55" s="12">
        <v>0.90301145200056554</v>
      </c>
      <c r="M55" s="12">
        <v>0.91131105398457579</v>
      </c>
      <c r="N55" s="12">
        <v>0.91906797187370748</v>
      </c>
      <c r="O55" s="12">
        <v>0.91977978765237911</v>
      </c>
    </row>
    <row r="56" spans="1:15">
      <c r="A56" s="5" t="s">
        <v>50</v>
      </c>
      <c r="B56" s="12">
        <v>0.92018114916501559</v>
      </c>
      <c r="C56" s="12">
        <v>0.92158209834134852</v>
      </c>
      <c r="D56" s="12">
        <v>0.92520974012686719</v>
      </c>
      <c r="E56" s="12">
        <v>0.93047608766058509</v>
      </c>
      <c r="F56" s="12">
        <v>0.93514328808446456</v>
      </c>
      <c r="G56" s="12">
        <v>0.93615520282186948</v>
      </c>
      <c r="H56" s="12">
        <v>0.9244070050986477</v>
      </c>
      <c r="I56" s="11">
        <v>801</v>
      </c>
      <c r="J56" s="11">
        <v>10532</v>
      </c>
      <c r="K56" s="12">
        <v>0.92394606912267374</v>
      </c>
      <c r="L56" s="12">
        <v>0.9206423741547709</v>
      </c>
      <c r="M56" s="12">
        <v>0.92040358744394624</v>
      </c>
      <c r="N56" s="12">
        <v>0.92080511662904441</v>
      </c>
      <c r="O56" s="12">
        <v>0.92222850678733037</v>
      </c>
    </row>
    <row r="57" spans="1:15">
      <c r="A57" s="5" t="s">
        <v>51</v>
      </c>
      <c r="B57" s="12">
        <v>0.73002221067057327</v>
      </c>
      <c r="C57" s="12">
        <v>0.75</v>
      </c>
      <c r="D57" s="12">
        <v>0.78999309187802236</v>
      </c>
      <c r="E57" s="12">
        <v>0.80002006319907715</v>
      </c>
      <c r="F57" s="12">
        <v>0.82002329467767254</v>
      </c>
      <c r="G57" s="12">
        <v>0.84002454866260934</v>
      </c>
      <c r="H57" s="12">
        <v>0.86002274371963194</v>
      </c>
      <c r="I57" s="11">
        <v>2473</v>
      </c>
      <c r="J57" s="11">
        <v>19021</v>
      </c>
      <c r="K57" s="12">
        <v>0.86998580516271484</v>
      </c>
      <c r="L57" s="12">
        <v>0.88002559453983153</v>
      </c>
      <c r="M57" s="12">
        <v>0.88998536029930053</v>
      </c>
      <c r="N57" s="12">
        <v>0.8999834683418747</v>
      </c>
      <c r="O57" s="12">
        <v>0.91999327203408832</v>
      </c>
    </row>
    <row r="58" spans="1:15">
      <c r="A58" s="4" t="s">
        <v>52</v>
      </c>
      <c r="B58" s="12">
        <v>0.77262226085365293</v>
      </c>
      <c r="C58" s="12">
        <v>0.77558494638469844</v>
      </c>
      <c r="D58" s="12">
        <v>0.78101877543470222</v>
      </c>
      <c r="E58" s="12">
        <v>0.78847228040776429</v>
      </c>
      <c r="F58" s="12">
        <v>0.79597175300300305</v>
      </c>
      <c r="G58" s="12">
        <v>0.80150011811953692</v>
      </c>
      <c r="H58" s="12">
        <v>0.80680831837152067</v>
      </c>
      <c r="I58" s="11">
        <v>15704</v>
      </c>
      <c r="J58" s="11">
        <v>83559</v>
      </c>
      <c r="K58" s="12">
        <v>0.81206093897724962</v>
      </c>
      <c r="L58" s="12">
        <v>0.81675272932991494</v>
      </c>
      <c r="M58" s="12">
        <v>0.82162836316082632</v>
      </c>
      <c r="N58" s="12">
        <v>0.82665318454266357</v>
      </c>
      <c r="O58" s="12">
        <v>0.83161752089614427</v>
      </c>
    </row>
    <row r="59" spans="1:15">
      <c r="A59" s="4" t="s">
        <v>53</v>
      </c>
      <c r="B59" s="12">
        <v>0.92</v>
      </c>
      <c r="C59" s="12">
        <v>0.92</v>
      </c>
      <c r="D59" s="12">
        <v>0.92</v>
      </c>
      <c r="E59" s="12">
        <v>0.92</v>
      </c>
      <c r="F59" s="12">
        <v>0.92</v>
      </c>
      <c r="G59" s="12">
        <v>0.92</v>
      </c>
      <c r="H59" s="12">
        <v>0.92</v>
      </c>
      <c r="I59" s="11">
        <v>1280</v>
      </c>
      <c r="J59" s="11">
        <v>16000</v>
      </c>
      <c r="K59" s="12">
        <v>0.92</v>
      </c>
      <c r="L59" s="12">
        <v>0.92</v>
      </c>
      <c r="M59" s="12">
        <v>0.92</v>
      </c>
      <c r="N59" s="12">
        <v>0.92</v>
      </c>
      <c r="O59" s="12">
        <v>0.92</v>
      </c>
    </row>
    <row r="60" spans="1:15">
      <c r="A60" s="2" t="s">
        <v>54</v>
      </c>
      <c r="B60" s="12">
        <v>0.83800985281968121</v>
      </c>
      <c r="C60" s="12">
        <v>0.83999020598047314</v>
      </c>
      <c r="D60" s="12">
        <v>0.85001383636195926</v>
      </c>
      <c r="E60" s="12">
        <v>0.87001181710753572</v>
      </c>
      <c r="F60" s="12">
        <v>0.8699978698152826</v>
      </c>
      <c r="G60" s="12">
        <v>0.89000152183838077</v>
      </c>
      <c r="H60" s="12">
        <v>0.89400486914181376</v>
      </c>
      <c r="I60" s="11">
        <v>3296</v>
      </c>
      <c r="J60" s="11">
        <v>32962</v>
      </c>
      <c r="K60" s="12">
        <v>0.90000606759298585</v>
      </c>
      <c r="L60" s="12">
        <v>0.8900012134449703</v>
      </c>
      <c r="M60" s="12">
        <v>0.89000273398341379</v>
      </c>
      <c r="N60" s="12">
        <v>0.91000455442538331</v>
      </c>
      <c r="O60" s="12">
        <v>0.92000728862973757</v>
      </c>
    </row>
    <row r="61" spans="1:15">
      <c r="A61" s="2" t="s">
        <v>55</v>
      </c>
      <c r="B61" s="12">
        <v>0.88130948947216614</v>
      </c>
      <c r="C61" s="12">
        <v>0.88257442466042646</v>
      </c>
      <c r="D61" s="12">
        <v>0.88738127544097689</v>
      </c>
      <c r="E61" s="12">
        <v>0.89001241147696575</v>
      </c>
      <c r="F61" s="12">
        <v>0.8944543185939211</v>
      </c>
      <c r="G61" s="12">
        <v>0.8953805083064269</v>
      </c>
      <c r="H61" s="12">
        <v>0.90001587609589162</v>
      </c>
      <c r="I61" s="11">
        <v>5108</v>
      </c>
      <c r="J61" s="11">
        <v>56816</v>
      </c>
      <c r="K61" s="12">
        <v>0.91009574767671075</v>
      </c>
      <c r="L61" s="12">
        <v>0.91052121256471708</v>
      </c>
      <c r="M61" s="12">
        <v>0.91706295691674355</v>
      </c>
      <c r="N61" s="12">
        <v>0.91452024318674363</v>
      </c>
      <c r="O61" s="12">
        <v>0.91996375717305945</v>
      </c>
    </row>
    <row r="62" spans="1:15">
      <c r="A62" s="4" t="s">
        <v>56</v>
      </c>
      <c r="B62" s="12">
        <v>0.90500845025082488</v>
      </c>
      <c r="C62" s="12">
        <v>0.90501840623646601</v>
      </c>
      <c r="D62" s="12">
        <v>0.91000383078859515</v>
      </c>
      <c r="E62" s="12">
        <v>0.92002089519410535</v>
      </c>
      <c r="F62" s="12">
        <v>0.92002089519410535</v>
      </c>
      <c r="G62" s="12">
        <v>0.92002089519410535</v>
      </c>
      <c r="H62" s="12">
        <v>0.92002089519410535</v>
      </c>
      <c r="I62" s="11">
        <v>2909</v>
      </c>
      <c r="J62" s="11">
        <v>36372</v>
      </c>
      <c r="K62" s="12">
        <v>0.92002089519410535</v>
      </c>
      <c r="L62" s="12">
        <v>0.92002089519410535</v>
      </c>
      <c r="M62" s="12">
        <v>0.92002089519410535</v>
      </c>
      <c r="N62" s="12">
        <v>0.92002089519410535</v>
      </c>
      <c r="O62" s="12">
        <v>0.92002089519410535</v>
      </c>
    </row>
    <row r="63" spans="1:15">
      <c r="A63" s="2" t="s">
        <v>57</v>
      </c>
      <c r="B63" s="12">
        <v>0.95704948646125121</v>
      </c>
      <c r="C63" s="12">
        <v>0.95894428152492672</v>
      </c>
      <c r="D63" s="12">
        <v>0.9384765625</v>
      </c>
      <c r="E63" s="12">
        <v>0.94287815641088502</v>
      </c>
      <c r="F63" s="12">
        <v>0.9263183834401183</v>
      </c>
      <c r="G63" s="12">
        <v>0.92201616737993342</v>
      </c>
      <c r="H63" s="12">
        <v>0.9285714285714286</v>
      </c>
      <c r="I63" s="11">
        <v>312</v>
      </c>
      <c r="J63" s="11">
        <v>4261</v>
      </c>
      <c r="K63" s="12">
        <v>0.92677775170147858</v>
      </c>
      <c r="L63" s="12">
        <v>0.92739193783389995</v>
      </c>
      <c r="M63" s="12">
        <v>0.92533818938605616</v>
      </c>
      <c r="N63" s="12">
        <v>0.93419983753046298</v>
      </c>
      <c r="O63" s="12">
        <v>0.93535207882720495</v>
      </c>
    </row>
    <row r="64" spans="1:15">
      <c r="A64" s="4" t="s">
        <v>58</v>
      </c>
      <c r="B64" s="12">
        <v>0.9200129453060818</v>
      </c>
      <c r="C64" s="12">
        <v>0.9202339005922483</v>
      </c>
      <c r="D64" s="12">
        <v>0.92048162548601531</v>
      </c>
      <c r="E64" s="12">
        <v>0.92000100722685263</v>
      </c>
      <c r="F64" s="12">
        <v>0.92002426570951923</v>
      </c>
      <c r="G64" s="12">
        <v>0.92002029941639174</v>
      </c>
      <c r="H64" s="12">
        <v>0.92001630240969989</v>
      </c>
      <c r="I64" s="11">
        <v>3128</v>
      </c>
      <c r="J64" s="11">
        <v>39106</v>
      </c>
      <c r="K64" s="12">
        <v>0.92001227433130461</v>
      </c>
      <c r="L64" s="12">
        <v>0.92001026825824672</v>
      </c>
      <c r="M64" s="12">
        <v>0.92000618508878185</v>
      </c>
      <c r="N64" s="12">
        <v>0.92000206980414478</v>
      </c>
      <c r="O64" s="12">
        <v>0.92</v>
      </c>
    </row>
    <row r="65" spans="1:15">
      <c r="A65" s="5" t="s">
        <v>59</v>
      </c>
      <c r="B65" s="12">
        <v>0.92763607678148829</v>
      </c>
      <c r="C65" s="12">
        <v>0.92763607678148829</v>
      </c>
      <c r="D65" s="12">
        <v>0.92763607678148829</v>
      </c>
      <c r="E65" s="12">
        <v>0.92763607678148829</v>
      </c>
      <c r="F65" s="12">
        <v>0.92763607678148829</v>
      </c>
      <c r="G65" s="12">
        <v>0.92763607678148829</v>
      </c>
      <c r="H65" s="12">
        <v>0.92763607678148829</v>
      </c>
      <c r="I65" s="11">
        <v>1376</v>
      </c>
      <c r="J65" s="11">
        <v>19015</v>
      </c>
      <c r="K65" s="12">
        <v>0.92763607678148829</v>
      </c>
      <c r="L65" s="12">
        <v>0.92763607678148829</v>
      </c>
      <c r="M65" s="12">
        <v>0.92763607678148829</v>
      </c>
      <c r="N65" s="12">
        <v>0.92763607678148829</v>
      </c>
      <c r="O65" s="12">
        <v>0.92763607678148829</v>
      </c>
    </row>
    <row r="66" spans="1:15">
      <c r="A66" s="3" t="s">
        <v>60</v>
      </c>
      <c r="B66" s="12">
        <v>0.89848877374784109</v>
      </c>
      <c r="C66" s="12">
        <v>0.90026019080659148</v>
      </c>
      <c r="D66" s="12">
        <v>0.90456773521884348</v>
      </c>
      <c r="E66" s="12">
        <v>0.9088778963811508</v>
      </c>
      <c r="F66" s="12">
        <v>0.90725701943844494</v>
      </c>
      <c r="G66" s="12">
        <v>0.91353968528445439</v>
      </c>
      <c r="H66" s="12">
        <v>0.91788754915942783</v>
      </c>
      <c r="I66" s="11">
        <v>1850</v>
      </c>
      <c r="J66" s="11">
        <v>23132</v>
      </c>
      <c r="K66" s="12">
        <v>0.92002420888812031</v>
      </c>
      <c r="L66" s="12">
        <v>0.92070295756536646</v>
      </c>
      <c r="M66" s="12">
        <v>0.91880341880341876</v>
      </c>
      <c r="N66" s="12">
        <v>0.91712707182320441</v>
      </c>
      <c r="O66" s="12">
        <v>0.92001692763436305</v>
      </c>
    </row>
    <row r="67" spans="1:15">
      <c r="A67" s="3" t="s">
        <v>61</v>
      </c>
      <c r="B67" s="12">
        <v>0.78454847537138395</v>
      </c>
      <c r="C67" s="12">
        <v>0.79626047711154091</v>
      </c>
      <c r="D67" s="12">
        <v>0.80832745947034534</v>
      </c>
      <c r="E67" s="12">
        <v>0.82392486913681617</v>
      </c>
      <c r="F67" s="12">
        <v>0.83685170706280954</v>
      </c>
      <c r="G67" s="12">
        <v>0.85014561821551493</v>
      </c>
      <c r="H67" s="12">
        <v>0.86741585174779834</v>
      </c>
      <c r="I67" s="11">
        <v>2153</v>
      </c>
      <c r="J67" s="11">
        <v>18208</v>
      </c>
      <c r="K67" s="12">
        <v>0.88175527240773288</v>
      </c>
      <c r="L67" s="12">
        <v>0.90034768954688205</v>
      </c>
      <c r="M67" s="12">
        <v>0.91580628600764358</v>
      </c>
      <c r="N67" s="12">
        <v>0.92111302352266211</v>
      </c>
      <c r="O67" s="12">
        <v>0.92294787990975879</v>
      </c>
    </row>
    <row r="68" spans="1:15">
      <c r="A68" s="2" t="s">
        <v>62</v>
      </c>
      <c r="B68" s="12">
        <v>0.91998667554963354</v>
      </c>
      <c r="C68" s="12">
        <v>0.9199953687623017</v>
      </c>
      <c r="D68" s="12">
        <v>0.92000242233391871</v>
      </c>
      <c r="E68" s="12">
        <v>0.91997970959355779</v>
      </c>
      <c r="F68" s="12">
        <v>0.9199953687623017</v>
      </c>
      <c r="G68" s="12">
        <v>0.91997970959355779</v>
      </c>
      <c r="H68" s="12">
        <v>0.92000242233391871</v>
      </c>
      <c r="I68" s="11">
        <v>1321</v>
      </c>
      <c r="J68" s="11">
        <v>16513</v>
      </c>
      <c r="K68" s="12">
        <v>0.92000242233391871</v>
      </c>
      <c r="L68" s="12">
        <v>0.91997970959355779</v>
      </c>
      <c r="M68" s="12">
        <v>0.9199953687623017</v>
      </c>
      <c r="N68" s="12">
        <v>0.91998667554963354</v>
      </c>
      <c r="O68" s="12">
        <v>0.92000242233391871</v>
      </c>
    </row>
    <row r="69" spans="1:15">
      <c r="A69" s="5" t="s">
        <v>63</v>
      </c>
      <c r="B69" s="12">
        <v>0.92002564650566365</v>
      </c>
      <c r="C69" s="12">
        <v>0.92000697867143544</v>
      </c>
      <c r="D69" s="12">
        <v>0.92001958340751289</v>
      </c>
      <c r="E69" s="12">
        <v>0.92002168903348247</v>
      </c>
      <c r="F69" s="12">
        <v>0.92003651300775902</v>
      </c>
      <c r="G69" s="12">
        <v>0.92003539493293596</v>
      </c>
      <c r="H69" s="12">
        <v>0.92002090956612648</v>
      </c>
      <c r="I69" s="11">
        <v>1649</v>
      </c>
      <c r="J69" s="11">
        <v>20622</v>
      </c>
      <c r="K69" s="12">
        <v>0.92003685384540779</v>
      </c>
      <c r="L69" s="12">
        <v>0.92002293249247524</v>
      </c>
      <c r="M69" s="12">
        <v>0.92000946073793755</v>
      </c>
      <c r="N69" s="12">
        <v>0.92000374689710085</v>
      </c>
      <c r="O69" s="12">
        <v>0.92000556483027263</v>
      </c>
    </row>
    <row r="70" spans="1:15">
      <c r="A70" s="2" t="s">
        <v>64</v>
      </c>
      <c r="B70" s="12">
        <v>0.83641667104640771</v>
      </c>
      <c r="C70" s="12">
        <v>0.84269721974036893</v>
      </c>
      <c r="D70" s="12">
        <v>0.84955589425553157</v>
      </c>
      <c r="E70" s="12">
        <v>0.859252640983865</v>
      </c>
      <c r="F70" s="12">
        <v>0.87028958847952909</v>
      </c>
      <c r="G70" s="12">
        <v>0.87993377831502606</v>
      </c>
      <c r="H70" s="12">
        <v>0.88797498291900978</v>
      </c>
      <c r="I70" s="11">
        <v>4005</v>
      </c>
      <c r="J70" s="11">
        <v>38054</v>
      </c>
      <c r="K70" s="12">
        <v>0.89475482209491775</v>
      </c>
      <c r="L70" s="12">
        <v>0.90292741893099282</v>
      </c>
      <c r="M70" s="12">
        <v>0.91107373732064956</v>
      </c>
      <c r="N70" s="12">
        <v>0.91924633415672463</v>
      </c>
      <c r="O70" s="12">
        <v>0.92739265254638148</v>
      </c>
    </row>
    <row r="71" spans="1:15">
      <c r="A71" s="5" t="s">
        <v>65</v>
      </c>
      <c r="B71" s="12">
        <v>0.92199832073887489</v>
      </c>
      <c r="C71" s="12">
        <v>0.9229747675962815</v>
      </c>
      <c r="D71" s="12">
        <v>0.92304317304317307</v>
      </c>
      <c r="E71" s="12">
        <v>0.92200212239122747</v>
      </c>
      <c r="F71" s="12">
        <v>0.92103321033210328</v>
      </c>
      <c r="G71" s="12">
        <v>0.9209744013212221</v>
      </c>
      <c r="H71" s="12">
        <v>0.92197286012526092</v>
      </c>
      <c r="I71" s="11">
        <v>890</v>
      </c>
      <c r="J71" s="11">
        <v>11412</v>
      </c>
      <c r="K71" s="12">
        <v>0.92201191728005605</v>
      </c>
      <c r="L71" s="12">
        <v>0.92008196721311475</v>
      </c>
      <c r="M71" s="12">
        <v>0.92100355992541105</v>
      </c>
      <c r="N71" s="12">
        <v>0.92007180714652081</v>
      </c>
      <c r="O71" s="12">
        <v>0.92000351246926593</v>
      </c>
    </row>
    <row r="72" spans="1:15">
      <c r="A72" s="4" t="s">
        <v>66</v>
      </c>
      <c r="B72" s="12">
        <v>0.91998358637669264</v>
      </c>
      <c r="C72" s="12">
        <v>0.91999356084996775</v>
      </c>
      <c r="D72" s="12">
        <v>0.91999179823662092</v>
      </c>
      <c r="E72" s="12">
        <v>0.92001269639739724</v>
      </c>
      <c r="F72" s="12">
        <v>0.91998906634386346</v>
      </c>
      <c r="G72" s="12">
        <v>0.91998936735778836</v>
      </c>
      <c r="H72" s="12">
        <v>0.91998472991028823</v>
      </c>
      <c r="I72" s="11">
        <v>2114</v>
      </c>
      <c r="J72" s="11">
        <v>26421</v>
      </c>
      <c r="K72" s="12">
        <v>0.91998788842208845</v>
      </c>
      <c r="L72" s="12">
        <v>0.91999407363508412</v>
      </c>
      <c r="M72" s="12">
        <v>0.92</v>
      </c>
      <c r="N72" s="12">
        <v>0.92001353790613716</v>
      </c>
      <c r="O72" s="12">
        <v>0.91998825515672022</v>
      </c>
    </row>
    <row r="73" spans="1:15">
      <c r="A73" s="5" t="s">
        <v>67</v>
      </c>
      <c r="B73" s="12">
        <v>0.86830158886805486</v>
      </c>
      <c r="C73" s="12">
        <v>0.87037868582547517</v>
      </c>
      <c r="D73" s="12">
        <v>0.87592181028386706</v>
      </c>
      <c r="E73" s="12">
        <v>0.88272522291688016</v>
      </c>
      <c r="F73" s="12">
        <v>0.88677147437554948</v>
      </c>
      <c r="G73" s="12">
        <v>0.89135376655953591</v>
      </c>
      <c r="H73" s="12">
        <v>0.89478393599663142</v>
      </c>
      <c r="I73" s="11">
        <v>3889</v>
      </c>
      <c r="J73" s="11">
        <v>37742</v>
      </c>
      <c r="K73" s="12">
        <v>0.89695829579778497</v>
      </c>
      <c r="L73" s="12">
        <v>0.89579916406539339</v>
      </c>
      <c r="M73" s="12">
        <v>0.89771519659936239</v>
      </c>
      <c r="N73" s="12">
        <v>0.89943210600687873</v>
      </c>
      <c r="O73" s="12">
        <v>0.90144282342844884</v>
      </c>
    </row>
    <row r="74" spans="1:15">
      <c r="A74" s="3" t="s">
        <v>68</v>
      </c>
      <c r="B74" s="12">
        <v>0.86253154928603537</v>
      </c>
      <c r="C74" s="12">
        <v>0.86471036585365857</v>
      </c>
      <c r="D74" s="12">
        <v>0.86695982968624574</v>
      </c>
      <c r="E74" s="12">
        <v>0.8700798431152823</v>
      </c>
      <c r="F74" s="12">
        <v>0.87099609718364335</v>
      </c>
      <c r="G74" s="12">
        <v>0.87321957410802431</v>
      </c>
      <c r="H74" s="12">
        <v>0.87543828581547722</v>
      </c>
      <c r="I74" s="11">
        <v>3457</v>
      </c>
      <c r="J74" s="11">
        <v>28104</v>
      </c>
      <c r="K74" s="12">
        <v>0.87699259891830339</v>
      </c>
      <c r="L74" s="12">
        <v>0.87687045746045322</v>
      </c>
      <c r="M74" s="12">
        <v>0.87767191235770614</v>
      </c>
      <c r="N74" s="12">
        <v>0.87903716155799561</v>
      </c>
      <c r="O74" s="12">
        <v>0.88029809035863993</v>
      </c>
    </row>
    <row r="75" spans="1:15">
      <c r="A75" s="2" t="s">
        <v>69</v>
      </c>
      <c r="B75" s="12">
        <v>0.9150465919303723</v>
      </c>
      <c r="C75" s="12">
        <v>0.92001324440660326</v>
      </c>
      <c r="D75" s="12">
        <v>0.92001324440660326</v>
      </c>
      <c r="E75" s="12">
        <v>0.92001324440660326</v>
      </c>
      <c r="F75" s="12">
        <v>0.92001324440660326</v>
      </c>
      <c r="G75" s="12">
        <v>0.92001324440660326</v>
      </c>
      <c r="H75" s="12">
        <v>0.92001324440660326</v>
      </c>
      <c r="I75" s="11">
        <v>1691</v>
      </c>
      <c r="J75" s="11">
        <v>21141</v>
      </c>
      <c r="K75" s="12">
        <v>0.92001324440660326</v>
      </c>
      <c r="L75" s="12">
        <v>0.90998533654983205</v>
      </c>
      <c r="M75" s="12">
        <v>0.90998533654983205</v>
      </c>
      <c r="N75" s="12">
        <v>0.92001324440660326</v>
      </c>
      <c r="O75" s="12">
        <v>0.92001324440660326</v>
      </c>
    </row>
    <row r="76" spans="1:15">
      <c r="A76" s="4" t="s">
        <v>70</v>
      </c>
      <c r="B76" s="12">
        <v>0.92003125814014064</v>
      </c>
      <c r="C76" s="12">
        <v>0.92003125814014064</v>
      </c>
      <c r="D76" s="12">
        <v>0.92003125814014064</v>
      </c>
      <c r="E76" s="12">
        <v>0.92003125814014064</v>
      </c>
      <c r="F76" s="12">
        <v>0.92003125814014064</v>
      </c>
      <c r="G76" s="12">
        <v>0.92003125814014064</v>
      </c>
      <c r="H76" s="12">
        <v>0.92003125814014064</v>
      </c>
      <c r="I76" s="11">
        <v>614</v>
      </c>
      <c r="J76" s="11">
        <v>7678</v>
      </c>
      <c r="K76" s="12">
        <v>0.92003125814014064</v>
      </c>
      <c r="L76" s="12">
        <v>0.92003125814014064</v>
      </c>
      <c r="M76" s="12">
        <v>0.92003125814014064</v>
      </c>
      <c r="N76" s="12">
        <v>0.92003125814014064</v>
      </c>
      <c r="O76" s="12">
        <v>0.92003125814014064</v>
      </c>
    </row>
    <row r="77" spans="1:15">
      <c r="A77" s="2" t="s">
        <v>71</v>
      </c>
      <c r="B77" s="12">
        <v>0.92007469654528473</v>
      </c>
      <c r="C77" s="12">
        <v>0.92015570112978262</v>
      </c>
      <c r="D77" s="12">
        <v>0.92125654450261785</v>
      </c>
      <c r="E77" s="12">
        <v>0.92242990654205603</v>
      </c>
      <c r="F77" s="12">
        <v>0.92233896756509826</v>
      </c>
      <c r="G77" s="12">
        <v>0.92057188244638599</v>
      </c>
      <c r="H77" s="12">
        <v>0.92209291141675487</v>
      </c>
      <c r="I77" s="11">
        <v>810</v>
      </c>
      <c r="J77" s="11">
        <v>10523</v>
      </c>
      <c r="K77" s="12">
        <v>0.92302575311223034</v>
      </c>
      <c r="L77" s="12">
        <v>0.92250959789856535</v>
      </c>
      <c r="M77" s="12">
        <v>0.92328120389495427</v>
      </c>
      <c r="N77" s="12">
        <v>0.9226588628762542</v>
      </c>
      <c r="O77" s="12">
        <v>0.92541650523053076</v>
      </c>
    </row>
    <row r="78" spans="1:15">
      <c r="A78" s="5" t="s">
        <v>72</v>
      </c>
      <c r="B78" s="12">
        <v>0.94000562008242783</v>
      </c>
      <c r="C78" s="12">
        <v>0.94001790510295435</v>
      </c>
      <c r="D78" s="12">
        <v>0.94002268645429621</v>
      </c>
      <c r="E78" s="12">
        <v>0.94001418104467027</v>
      </c>
      <c r="F78" s="12">
        <v>0.94001395024412926</v>
      </c>
      <c r="G78" s="12">
        <v>0.94000732734933135</v>
      </c>
      <c r="H78" s="12">
        <v>0.9400423338855145</v>
      </c>
      <c r="I78" s="11">
        <v>1294</v>
      </c>
      <c r="J78" s="11">
        <v>21579</v>
      </c>
      <c r="K78" s="12">
        <v>0.94003429259928639</v>
      </c>
      <c r="L78" s="12">
        <v>0.94003975775507376</v>
      </c>
      <c r="M78" s="12">
        <v>0.94004282655246252</v>
      </c>
      <c r="N78" s="12">
        <v>0.94001469777696123</v>
      </c>
      <c r="O78" s="12">
        <v>0.94002723899873197</v>
      </c>
    </row>
    <row r="79" spans="1:15">
      <c r="A79" s="5" t="s">
        <v>73</v>
      </c>
      <c r="B79" s="12">
        <v>0.92004417448923248</v>
      </c>
      <c r="C79" s="12">
        <v>0.92000656132101266</v>
      </c>
      <c r="D79" s="12">
        <v>0.92002695720543637</v>
      </c>
      <c r="E79" s="12">
        <v>0.92009095338638947</v>
      </c>
      <c r="F79" s="12">
        <v>0.92003345006010562</v>
      </c>
      <c r="G79" s="12">
        <v>0.92</v>
      </c>
      <c r="H79" s="12">
        <v>0.92002677789793497</v>
      </c>
      <c r="I79" s="11">
        <v>1538</v>
      </c>
      <c r="J79" s="11">
        <v>19236</v>
      </c>
      <c r="K79" s="12">
        <v>0.92004574755666457</v>
      </c>
      <c r="L79" s="12">
        <v>0.92000839806844426</v>
      </c>
      <c r="M79" s="12">
        <v>0.92002827283283684</v>
      </c>
      <c r="N79" s="12">
        <v>0.92002697885050821</v>
      </c>
      <c r="O79" s="12">
        <v>0.92000183587295759</v>
      </c>
    </row>
    <row r="80" spans="1:15">
      <c r="A80" s="3" t="s">
        <v>74</v>
      </c>
      <c r="B80" s="12">
        <v>0.89479467106166732</v>
      </c>
      <c r="C80" s="12">
        <v>0.89793942746508093</v>
      </c>
      <c r="D80" s="12">
        <v>0.90112797660492971</v>
      </c>
      <c r="E80" s="12">
        <v>0.89513055751587867</v>
      </c>
      <c r="F80" s="12">
        <v>0.88694638694638694</v>
      </c>
      <c r="G80" s="12">
        <v>0.8761481935088794</v>
      </c>
      <c r="H80" s="12">
        <v>0.87131285343114784</v>
      </c>
      <c r="I80" s="11">
        <v>875</v>
      </c>
      <c r="J80" s="11">
        <v>6554</v>
      </c>
      <c r="K80" s="12">
        <v>0.86649374427830328</v>
      </c>
      <c r="L80" s="12">
        <v>0.86169078446306169</v>
      </c>
      <c r="M80" s="12">
        <v>0.85912486659551757</v>
      </c>
      <c r="N80" s="12">
        <v>0.85655424996184959</v>
      </c>
      <c r="O80" s="12">
        <v>0.85397892164350087</v>
      </c>
    </row>
    <row r="81" spans="1:15">
      <c r="A81" s="2" t="s">
        <v>75</v>
      </c>
      <c r="B81" s="12">
        <v>0.76999039912220546</v>
      </c>
      <c r="C81" s="12">
        <v>0.78000265216814746</v>
      </c>
      <c r="D81" s="12">
        <v>0.78999798752264039</v>
      </c>
      <c r="E81" s="12">
        <v>0.79999321205538965</v>
      </c>
      <c r="F81" s="12">
        <v>0.80998832176959534</v>
      </c>
      <c r="G81" s="12">
        <v>0.81998331247392575</v>
      </c>
      <c r="H81" s="12">
        <v>0.8300133736890265</v>
      </c>
      <c r="I81" s="11">
        <v>4490</v>
      </c>
      <c r="J81" s="11">
        <v>28064</v>
      </c>
      <c r="K81" s="12">
        <v>0.84000855188141388</v>
      </c>
      <c r="L81" s="12">
        <v>0.84000865988309159</v>
      </c>
      <c r="M81" s="12">
        <v>0.8499853822540564</v>
      </c>
      <c r="N81" s="12">
        <v>0.859998519286296</v>
      </c>
      <c r="O81" s="12">
        <v>0.87001200120012001</v>
      </c>
    </row>
    <row r="82" spans="1:15">
      <c r="A82" s="2" t="s">
        <v>76</v>
      </c>
      <c r="B82" s="12">
        <v>0.92</v>
      </c>
      <c r="C82" s="12">
        <v>0.91998209667793918</v>
      </c>
      <c r="D82" s="12">
        <v>0.91999229769412216</v>
      </c>
      <c r="E82" s="12">
        <v>0.91999791525512065</v>
      </c>
      <c r="F82" s="12">
        <v>0.91999200918943214</v>
      </c>
      <c r="G82" s="12">
        <v>0.92001965119135343</v>
      </c>
      <c r="H82" s="12">
        <v>0.91999796561896041</v>
      </c>
      <c r="I82" s="11">
        <v>1564</v>
      </c>
      <c r="J82" s="11">
        <v>19544</v>
      </c>
      <c r="K82" s="12">
        <v>0.91997544003274667</v>
      </c>
      <c r="L82" s="12">
        <v>0.92001628167294192</v>
      </c>
      <c r="M82" s="12">
        <v>0.92001442109600329</v>
      </c>
      <c r="N82" s="12">
        <v>0.92001460920379841</v>
      </c>
      <c r="O82" s="12">
        <v>0.92001404142219545</v>
      </c>
    </row>
    <row r="83" spans="1:15">
      <c r="A83" s="5" t="s">
        <v>77</v>
      </c>
      <c r="B83" s="12">
        <v>0.95729201751431459</v>
      </c>
      <c r="C83" s="12">
        <v>0.95558170813718901</v>
      </c>
      <c r="D83" s="12">
        <v>0.95387713997985901</v>
      </c>
      <c r="E83" s="12">
        <v>0.95217828418230566</v>
      </c>
      <c r="F83" s="12">
        <v>0.94737017310252991</v>
      </c>
      <c r="G83" s="12">
        <v>0.94603926878808398</v>
      </c>
      <c r="H83" s="12">
        <v>0.94443319838056683</v>
      </c>
      <c r="I83" s="11">
        <v>1700</v>
      </c>
      <c r="J83" s="11">
        <v>29690</v>
      </c>
      <c r="K83" s="12">
        <v>0.94274166385988545</v>
      </c>
      <c r="L83" s="12">
        <v>0.93887399463806975</v>
      </c>
      <c r="M83" s="12">
        <v>0.93720307795249247</v>
      </c>
      <c r="N83" s="12">
        <v>0.93553774215096863</v>
      </c>
      <c r="O83" s="12">
        <v>0.93419842312746382</v>
      </c>
    </row>
    <row r="84" spans="1:15">
      <c r="A84" s="3" t="s">
        <v>78</v>
      </c>
      <c r="B84" s="12">
        <v>0.87800972841507907</v>
      </c>
      <c r="C84" s="12">
        <v>0.87450311182493479</v>
      </c>
      <c r="D84" s="12">
        <v>0.87100238663484486</v>
      </c>
      <c r="E84" s="12">
        <v>0.86750738916256154</v>
      </c>
      <c r="F84" s="12">
        <v>0.86399843811011323</v>
      </c>
      <c r="G84" s="12">
        <v>0.86049526020506872</v>
      </c>
      <c r="H84" s="12">
        <v>0.85699769938650305</v>
      </c>
      <c r="I84" s="11">
        <v>7710</v>
      </c>
      <c r="J84" s="11">
        <v>52630</v>
      </c>
      <c r="K84" s="12">
        <v>0.85350560516815499</v>
      </c>
      <c r="L84" s="12">
        <v>0.85</v>
      </c>
      <c r="M84" s="12">
        <v>0.84649990666417774</v>
      </c>
      <c r="N84" s="12">
        <v>0.8430051813471503</v>
      </c>
      <c r="O84" s="12">
        <v>0.8394973399376261</v>
      </c>
    </row>
    <row r="85" spans="1:15">
      <c r="A85" s="2" t="s">
        <v>79</v>
      </c>
      <c r="B85" s="12">
        <v>0.92</v>
      </c>
      <c r="C85" s="12">
        <v>0.92</v>
      </c>
      <c r="D85" s="12">
        <v>0.92</v>
      </c>
      <c r="E85" s="12">
        <v>0.92</v>
      </c>
      <c r="F85" s="12">
        <v>0.92</v>
      </c>
      <c r="G85" s="12">
        <v>0.92</v>
      </c>
      <c r="H85" s="12">
        <v>0.92</v>
      </c>
      <c r="I85" s="11">
        <v>2472</v>
      </c>
      <c r="J85" s="11">
        <v>30900</v>
      </c>
      <c r="K85" s="12">
        <v>0.92</v>
      </c>
      <c r="L85" s="12">
        <v>0.92</v>
      </c>
      <c r="M85" s="12">
        <v>0.92</v>
      </c>
      <c r="N85" s="12">
        <v>0.92</v>
      </c>
      <c r="O85" s="12">
        <v>0.92</v>
      </c>
    </row>
    <row r="86" spans="1:15">
      <c r="A86" s="3" t="s">
        <v>80</v>
      </c>
      <c r="B86" s="12">
        <v>0.85197997269003189</v>
      </c>
      <c r="C86" s="12">
        <v>0.85498558550313453</v>
      </c>
      <c r="D86" s="12">
        <v>0.85699186618262024</v>
      </c>
      <c r="E86" s="12">
        <v>0.85897554222427319</v>
      </c>
      <c r="F86" s="12">
        <v>0.85697722951351851</v>
      </c>
      <c r="G86" s="12">
        <v>0.85799422665052616</v>
      </c>
      <c r="H86" s="12">
        <v>0.8619641938951994</v>
      </c>
      <c r="I86" s="11">
        <v>2874</v>
      </c>
      <c r="J86" s="11">
        <v>21286</v>
      </c>
      <c r="K86" s="12">
        <v>0.86498167809828053</v>
      </c>
      <c r="L86" s="12">
        <v>0.86198764209235412</v>
      </c>
      <c r="M86" s="12">
        <v>0.86403716696691002</v>
      </c>
      <c r="N86" s="12">
        <v>0.86700937693369506</v>
      </c>
      <c r="O86" s="12">
        <v>0.87000573504110112</v>
      </c>
    </row>
    <row r="87" spans="1:15">
      <c r="A87" s="3" t="s">
        <v>81</v>
      </c>
      <c r="B87" s="12">
        <v>0.92007626916660046</v>
      </c>
      <c r="C87" s="12">
        <v>0.92007626916660046</v>
      </c>
      <c r="D87" s="12">
        <v>0.92007626916660046</v>
      </c>
      <c r="E87" s="12">
        <v>0.92007626916660046</v>
      </c>
      <c r="F87" s="12">
        <v>0.92007626916660046</v>
      </c>
      <c r="G87" s="12">
        <v>0.92007626916660046</v>
      </c>
      <c r="H87" s="12">
        <v>0.92007626916660046</v>
      </c>
      <c r="I87" s="11">
        <v>1006</v>
      </c>
      <c r="J87" s="11">
        <v>12587</v>
      </c>
      <c r="K87" s="12">
        <v>0.92007626916660046</v>
      </c>
      <c r="L87" s="12">
        <v>0.92007626916660046</v>
      </c>
      <c r="M87" s="12">
        <v>0.92007626916660046</v>
      </c>
      <c r="N87" s="12">
        <v>0.92007626916660046</v>
      </c>
      <c r="O87" s="12">
        <v>0.92007626916660046</v>
      </c>
    </row>
    <row r="88" spans="1:15">
      <c r="A88" s="3" t="s">
        <v>82</v>
      </c>
      <c r="B88" s="12">
        <v>0.91183545407007149</v>
      </c>
      <c r="C88" s="12">
        <v>0.91397586146580378</v>
      </c>
      <c r="D88" s="12">
        <v>0.91732959523392321</v>
      </c>
      <c r="E88" s="12">
        <v>0.92080631025416304</v>
      </c>
      <c r="F88" s="12">
        <v>0.92098159509202449</v>
      </c>
      <c r="G88" s="12">
        <v>0.92119402985074628</v>
      </c>
      <c r="H88" s="12">
        <v>0.92140721196130171</v>
      </c>
      <c r="I88" s="11">
        <v>2224</v>
      </c>
      <c r="J88" s="11">
        <v>28375</v>
      </c>
      <c r="K88" s="12">
        <v>0.92162114537444939</v>
      </c>
      <c r="L88" s="12">
        <v>0.91883495145631067</v>
      </c>
      <c r="M88" s="12">
        <v>0.91603890362511053</v>
      </c>
      <c r="N88" s="12">
        <v>0.9196040304048082</v>
      </c>
      <c r="O88" s="12">
        <v>0.92137175181191444</v>
      </c>
    </row>
    <row r="89" spans="1:15">
      <c r="A89" s="3" t="s">
        <v>83</v>
      </c>
      <c r="B89" s="12">
        <v>0.91495327102803736</v>
      </c>
      <c r="C89" s="12">
        <v>0.91596826461057101</v>
      </c>
      <c r="D89" s="12">
        <v>0.91698651167891221</v>
      </c>
      <c r="E89" s="12">
        <v>0.91797306248620003</v>
      </c>
      <c r="F89" s="12">
        <v>0.9189455261430759</v>
      </c>
      <c r="G89" s="12">
        <v>0.92005659709939869</v>
      </c>
      <c r="H89" s="12">
        <v>0.91995705594655852</v>
      </c>
      <c r="I89" s="11">
        <v>721</v>
      </c>
      <c r="J89" s="11">
        <v>9007</v>
      </c>
      <c r="K89" s="12">
        <v>0.91995114910625064</v>
      </c>
      <c r="L89" s="12">
        <v>0.91995992430145834</v>
      </c>
      <c r="M89" s="12">
        <v>0.92</v>
      </c>
      <c r="N89" s="12">
        <v>0.91996951219512191</v>
      </c>
      <c r="O89" s="12">
        <v>0.91997929606625262</v>
      </c>
    </row>
    <row r="90" spans="1:15">
      <c r="A90" s="3" t="s">
        <v>84</v>
      </c>
      <c r="B90" s="12">
        <v>0.92100000000000004</v>
      </c>
      <c r="C90" s="12">
        <v>0.92100000000000004</v>
      </c>
      <c r="D90" s="12">
        <v>0.92100000000000004</v>
      </c>
      <c r="E90" s="12">
        <v>0.92100000000000004</v>
      </c>
      <c r="F90" s="12">
        <v>0.92100000000000004</v>
      </c>
      <c r="G90" s="12">
        <v>0.92100000000000004</v>
      </c>
      <c r="H90" s="12">
        <v>0.92100000000000004</v>
      </c>
      <c r="I90" s="11">
        <v>2370</v>
      </c>
      <c r="J90" s="11">
        <v>30000</v>
      </c>
      <c r="K90" s="12">
        <v>0.92100000000000004</v>
      </c>
      <c r="L90" s="12">
        <v>0.92100000000000004</v>
      </c>
      <c r="M90" s="12">
        <v>0.92100000000000004</v>
      </c>
      <c r="N90" s="12">
        <v>0.92100000000000004</v>
      </c>
      <c r="O90" s="12">
        <v>0.92100000000000004</v>
      </c>
    </row>
    <row r="91" spans="1:15">
      <c r="A91" s="3" t="s">
        <v>85</v>
      </c>
      <c r="B91" s="12">
        <v>0.91000141730051498</v>
      </c>
      <c r="C91" s="12">
        <v>0.91000141730051498</v>
      </c>
      <c r="D91" s="12">
        <v>0.91000141730051498</v>
      </c>
      <c r="E91" s="12">
        <v>0.91000141730051498</v>
      </c>
      <c r="F91" s="12">
        <v>0.91000141730051498</v>
      </c>
      <c r="G91" s="12">
        <v>0.91000141730051498</v>
      </c>
      <c r="H91" s="12">
        <v>0.92001700760617944</v>
      </c>
      <c r="I91" s="11">
        <v>1693</v>
      </c>
      <c r="J91" s="11">
        <v>21167</v>
      </c>
      <c r="K91" s="12">
        <v>0.92001700760617944</v>
      </c>
      <c r="L91" s="12">
        <v>0.92001700760617944</v>
      </c>
      <c r="M91" s="12">
        <v>0.92001700760617944</v>
      </c>
      <c r="N91" s="12">
        <v>0.92001700760617944</v>
      </c>
      <c r="O91" s="12">
        <v>0.92001700760617944</v>
      </c>
    </row>
    <row r="92" spans="1:15">
      <c r="A92" s="3" t="s">
        <v>86</v>
      </c>
      <c r="B92" s="12">
        <v>0.90399128294120024</v>
      </c>
      <c r="C92" s="12">
        <v>0.90403862004003299</v>
      </c>
      <c r="D92" s="12">
        <v>0.9040060169424432</v>
      </c>
      <c r="E92" s="12">
        <v>0.90599663154596377</v>
      </c>
      <c r="F92" s="12">
        <v>0.90798900205243382</v>
      </c>
      <c r="G92" s="12">
        <v>0.90999724159672146</v>
      </c>
      <c r="H92" s="12">
        <v>0.91201808755311264</v>
      </c>
      <c r="I92" s="11">
        <v>2188</v>
      </c>
      <c r="J92" s="11">
        <v>25439</v>
      </c>
      <c r="K92" s="12">
        <v>0.91399032980856165</v>
      </c>
      <c r="L92" s="12">
        <v>0.91598998254534414</v>
      </c>
      <c r="M92" s="12">
        <v>0.91800244181009016</v>
      </c>
      <c r="N92" s="12">
        <v>0.91802646298653701</v>
      </c>
      <c r="O92" s="12">
        <v>0.91999695805924175</v>
      </c>
    </row>
    <row r="93" spans="1:15">
      <c r="A93" s="4" t="s">
        <v>87</v>
      </c>
      <c r="B93" s="12">
        <v>0.92052218006581199</v>
      </c>
      <c r="C93" s="12">
        <v>0.9205002072184082</v>
      </c>
      <c r="D93" s="12">
        <v>0.92099608140563771</v>
      </c>
      <c r="E93" s="12">
        <v>0.9205030763662686</v>
      </c>
      <c r="F93" s="12">
        <v>0.92100108813928183</v>
      </c>
      <c r="G93" s="12">
        <v>0.9210091059452189</v>
      </c>
      <c r="H93" s="12">
        <v>0.92000437134582813</v>
      </c>
      <c r="I93" s="11">
        <v>4383</v>
      </c>
      <c r="J93" s="11">
        <v>54783</v>
      </c>
      <c r="K93" s="12">
        <v>0.91999342861836697</v>
      </c>
      <c r="L93" s="12">
        <v>0.92000512201368312</v>
      </c>
      <c r="M93" s="12">
        <v>0.92001246654200119</v>
      </c>
      <c r="N93" s="12">
        <v>0.92001837390904917</v>
      </c>
      <c r="O93" s="12">
        <v>0.92000662775926501</v>
      </c>
    </row>
    <row r="94" spans="1:15">
      <c r="A94" s="2" t="s">
        <v>88</v>
      </c>
      <c r="B94" s="12">
        <v>0.88985550535787628</v>
      </c>
      <c r="C94" s="12">
        <v>0.89272448457999665</v>
      </c>
      <c r="D94" s="12">
        <v>0.89558716265499638</v>
      </c>
      <c r="E94" s="12">
        <v>0.89843522561863176</v>
      </c>
      <c r="F94" s="12">
        <v>0.90128938301424355</v>
      </c>
      <c r="G94" s="12">
        <v>0.90414115952466689</v>
      </c>
      <c r="H94" s="12">
        <v>0.90701245521242113</v>
      </c>
      <c r="I94" s="11">
        <v>2415</v>
      </c>
      <c r="J94" s="11">
        <v>26794</v>
      </c>
      <c r="K94" s="12">
        <v>0.90986788086885129</v>
      </c>
      <c r="L94" s="12">
        <v>0.91272258669165884</v>
      </c>
      <c r="M94" s="12">
        <v>0.91558708232219521</v>
      </c>
      <c r="N94" s="12">
        <v>0.91844599111320824</v>
      </c>
      <c r="O94" s="12">
        <v>0.91999833762779482</v>
      </c>
    </row>
    <row r="95" spans="1:15">
      <c r="A95" s="3" t="s">
        <v>89</v>
      </c>
      <c r="B95" s="12">
        <v>0.89299805105290675</v>
      </c>
      <c r="C95" s="12">
        <v>0.8979984062250973</v>
      </c>
      <c r="D95" s="12">
        <v>0.9</v>
      </c>
      <c r="E95" s="12">
        <v>0.90299850074962518</v>
      </c>
      <c r="F95" s="12">
        <v>0.90099980396000789</v>
      </c>
      <c r="G95" s="12">
        <v>0.90499799679487181</v>
      </c>
      <c r="H95" s="12">
        <v>0.91199799196787146</v>
      </c>
      <c r="I95" s="11">
        <v>1669</v>
      </c>
      <c r="J95" s="11">
        <v>19635</v>
      </c>
      <c r="K95" s="12">
        <v>0.91499872676343263</v>
      </c>
      <c r="L95" s="12">
        <v>0.92000206579558952</v>
      </c>
      <c r="M95" s="12">
        <v>0.90500078382191562</v>
      </c>
      <c r="N95" s="12">
        <v>0.90799933292567681</v>
      </c>
      <c r="O95" s="12">
        <v>0.92000211774671747</v>
      </c>
    </row>
    <row r="96" spans="1:15">
      <c r="A96" s="3" t="s">
        <v>90</v>
      </c>
      <c r="B96" s="12">
        <v>0.90606215926564471</v>
      </c>
      <c r="C96" s="12">
        <v>0.91548646030354752</v>
      </c>
      <c r="D96" s="12">
        <v>0.91396863248647164</v>
      </c>
      <c r="E96" s="12">
        <v>0.91783410138248844</v>
      </c>
      <c r="F96" s="12">
        <v>0.91349965026812774</v>
      </c>
      <c r="G96" s="12">
        <v>0.92024223077645295</v>
      </c>
      <c r="H96" s="12">
        <v>0.92004525740147092</v>
      </c>
      <c r="I96" s="11">
        <v>1709</v>
      </c>
      <c r="J96" s="11">
        <v>21370</v>
      </c>
      <c r="K96" s="12">
        <v>0.92002807674309783</v>
      </c>
      <c r="L96" s="12">
        <v>0.9117004970040411</v>
      </c>
      <c r="M96" s="12">
        <v>0.90593535929382563</v>
      </c>
      <c r="N96" s="12">
        <v>0.9101855595992272</v>
      </c>
      <c r="O96" s="12">
        <v>0.90984152350512715</v>
      </c>
    </row>
    <row r="97" spans="1:15">
      <c r="A97" s="2" t="s">
        <v>91</v>
      </c>
      <c r="B97" s="12">
        <v>0.92000113755936641</v>
      </c>
      <c r="C97" s="12">
        <v>0.92000455814483506</v>
      </c>
      <c r="D97" s="12">
        <v>0.92001283060682937</v>
      </c>
      <c r="E97" s="12">
        <v>0.92002139519171222</v>
      </c>
      <c r="F97" s="12">
        <v>0.92001863217886892</v>
      </c>
      <c r="G97" s="12">
        <v>0.92000993322664315</v>
      </c>
      <c r="H97" s="12">
        <v>0.92000441050803539</v>
      </c>
      <c r="I97" s="11">
        <v>2918</v>
      </c>
      <c r="J97" s="11">
        <v>36482</v>
      </c>
      <c r="K97" s="12">
        <v>0.92001535003563406</v>
      </c>
      <c r="L97" s="12">
        <v>0.92000765215490143</v>
      </c>
      <c r="M97" s="12">
        <v>0.92000781228202333</v>
      </c>
      <c r="N97" s="12">
        <v>0.92001030278747642</v>
      </c>
      <c r="O97" s="12">
        <v>0.92</v>
      </c>
    </row>
    <row r="98" spans="1:15">
      <c r="A98" s="3" t="s">
        <v>92</v>
      </c>
      <c r="B98" s="12">
        <v>0.92</v>
      </c>
      <c r="C98" s="12">
        <v>0.92</v>
      </c>
      <c r="D98" s="12">
        <v>0.92</v>
      </c>
      <c r="E98" s="12">
        <v>0.92</v>
      </c>
      <c r="F98" s="12">
        <v>0.92</v>
      </c>
      <c r="G98" s="12">
        <v>0.92</v>
      </c>
      <c r="H98" s="12">
        <v>0.92</v>
      </c>
      <c r="I98" s="11">
        <v>1264</v>
      </c>
      <c r="J98" s="11">
        <v>15800</v>
      </c>
      <c r="K98" s="12">
        <v>0.92</v>
      </c>
      <c r="L98" s="12">
        <v>0.92</v>
      </c>
      <c r="M98" s="12">
        <v>0.92</v>
      </c>
      <c r="N98" s="12">
        <v>0.92</v>
      </c>
      <c r="O98" s="12">
        <v>0.92</v>
      </c>
    </row>
    <row r="99" spans="1:15">
      <c r="A99" s="5" t="s">
        <v>93</v>
      </c>
      <c r="B99" s="12">
        <v>0.92073170731707321</v>
      </c>
      <c r="C99" s="12">
        <v>0.92529804555294692</v>
      </c>
      <c r="D99" s="12">
        <v>0.92942942942942941</v>
      </c>
      <c r="E99" s="12">
        <v>0.9276232714281315</v>
      </c>
      <c r="F99" s="12">
        <v>0.92846053152302965</v>
      </c>
      <c r="G99" s="12">
        <v>0.92927864214992928</v>
      </c>
      <c r="H99" s="12">
        <v>0.92025038370098411</v>
      </c>
      <c r="I99" s="11">
        <v>2500</v>
      </c>
      <c r="J99" s="11">
        <v>33229</v>
      </c>
      <c r="K99" s="12">
        <v>0.92476451292545669</v>
      </c>
      <c r="L99" s="12">
        <v>0.92476451292545669</v>
      </c>
      <c r="M99" s="12">
        <v>0.92626922266694756</v>
      </c>
      <c r="N99" s="12">
        <v>0.92626922266694756</v>
      </c>
      <c r="O99" s="12">
        <v>0.93078335189142014</v>
      </c>
    </row>
    <row r="100" spans="1:15">
      <c r="A100" s="2" t="s">
        <v>94</v>
      </c>
      <c r="B100" s="12">
        <v>0.92005076142131981</v>
      </c>
      <c r="C100" s="12">
        <v>0.91998918772807137</v>
      </c>
      <c r="D100" s="12">
        <v>0.91997345719973456</v>
      </c>
      <c r="E100" s="12">
        <v>0.91997873188887413</v>
      </c>
      <c r="F100" s="12">
        <v>0.92001651982378851</v>
      </c>
      <c r="G100" s="12">
        <v>0.91997136721546169</v>
      </c>
      <c r="H100" s="12">
        <v>0.92000580720092917</v>
      </c>
      <c r="I100" s="11">
        <v>587</v>
      </c>
      <c r="J100" s="11">
        <v>7337</v>
      </c>
      <c r="K100" s="12">
        <v>0.91999454818045523</v>
      </c>
      <c r="L100" s="12">
        <v>0.92006373655557028</v>
      </c>
      <c r="M100" s="12">
        <v>0.92000530644733347</v>
      </c>
      <c r="N100" s="12">
        <v>0.92003065917220239</v>
      </c>
      <c r="O100" s="12">
        <v>0.92006012571740914</v>
      </c>
    </row>
    <row r="101" spans="1:15">
      <c r="A101" s="2" t="s">
        <v>95</v>
      </c>
      <c r="B101" s="12">
        <v>0.9213953488372093</v>
      </c>
      <c r="C101" s="12">
        <v>0.9213953488372093</v>
      </c>
      <c r="D101" s="12">
        <v>0.9213953488372093</v>
      </c>
      <c r="E101" s="12">
        <v>0.9213953488372093</v>
      </c>
      <c r="F101" s="12">
        <v>0.9213953488372093</v>
      </c>
      <c r="G101" s="12">
        <v>0.9213953488372093</v>
      </c>
      <c r="H101" s="12">
        <v>0.9213953488372093</v>
      </c>
      <c r="I101" s="11">
        <v>3380</v>
      </c>
      <c r="J101" s="11">
        <v>43000</v>
      </c>
      <c r="K101" s="12">
        <v>0.9213953488372093</v>
      </c>
      <c r="L101" s="12">
        <v>0.9213953488372093</v>
      </c>
      <c r="M101" s="12">
        <v>0.9213953488372093</v>
      </c>
      <c r="N101" s="12">
        <v>0.9213953488372093</v>
      </c>
      <c r="O101" s="12">
        <v>0.9213953488372093</v>
      </c>
    </row>
    <row r="102" spans="1:15">
      <c r="A102" s="5" t="s">
        <v>96</v>
      </c>
      <c r="B102" s="12">
        <v>0.92</v>
      </c>
      <c r="C102" s="12">
        <v>0.92004889975550119</v>
      </c>
      <c r="D102" s="12">
        <v>0.92003191358782377</v>
      </c>
      <c r="E102" s="12">
        <v>0.92001971778914293</v>
      </c>
      <c r="F102" s="12">
        <v>0.92001237240952671</v>
      </c>
      <c r="G102" s="12">
        <v>0.92</v>
      </c>
      <c r="H102" s="12">
        <v>0.92005487652781237</v>
      </c>
      <c r="I102" s="11">
        <v>1277</v>
      </c>
      <c r="J102" s="11">
        <v>15972</v>
      </c>
      <c r="K102" s="12">
        <v>0.92004758327072378</v>
      </c>
      <c r="L102" s="12">
        <v>0.92004525740147092</v>
      </c>
      <c r="M102" s="12">
        <v>0.92003786683496369</v>
      </c>
      <c r="N102" s="12">
        <v>0.92003548346217212</v>
      </c>
      <c r="O102" s="12">
        <v>0.92003308098479541</v>
      </c>
    </row>
    <row r="103" spans="1:15">
      <c r="A103" s="5" t="s">
        <v>97</v>
      </c>
      <c r="B103" s="12">
        <v>0.8125</v>
      </c>
      <c r="C103" s="12">
        <v>0.85012330456226881</v>
      </c>
      <c r="D103" s="12">
        <v>0.87</v>
      </c>
      <c r="E103" s="12">
        <v>0.88215189873417721</v>
      </c>
      <c r="F103" s="12">
        <v>0.89914634146341466</v>
      </c>
      <c r="G103" s="12">
        <v>0.92765060240963859</v>
      </c>
      <c r="H103" s="12">
        <v>0.92756249999999996</v>
      </c>
      <c r="I103" s="11">
        <v>1017</v>
      </c>
      <c r="J103" s="11">
        <v>16150</v>
      </c>
      <c r="K103" s="12">
        <v>0.9370278637770898</v>
      </c>
      <c r="L103" s="12">
        <v>0.93515527950310562</v>
      </c>
      <c r="M103" s="12">
        <v>0.94030674846625761</v>
      </c>
      <c r="N103" s="12">
        <v>0.94660493827160497</v>
      </c>
      <c r="O103" s="12">
        <v>0.93733746130030959</v>
      </c>
    </row>
    <row r="104" spans="1:15">
      <c r="A104" s="2" t="s">
        <v>98</v>
      </c>
      <c r="B104" s="12">
        <v>0.92001000656680942</v>
      </c>
      <c r="C104" s="12">
        <v>0.91998743915842363</v>
      </c>
      <c r="D104" s="12">
        <v>0.91999621582416191</v>
      </c>
      <c r="E104" s="12">
        <v>0.92000760022800687</v>
      </c>
      <c r="F104" s="12">
        <v>0.92001908093496576</v>
      </c>
      <c r="G104" s="12">
        <v>0.92000127742471183</v>
      </c>
      <c r="H104" s="12">
        <v>0.91998588929510616</v>
      </c>
      <c r="I104" s="11">
        <v>2484</v>
      </c>
      <c r="J104" s="11">
        <v>31051</v>
      </c>
      <c r="K104" s="12">
        <v>0.92000257640655692</v>
      </c>
      <c r="L104" s="12">
        <v>0.92001940491591205</v>
      </c>
      <c r="M104" s="12">
        <v>0.92000649561545955</v>
      </c>
      <c r="N104" s="12">
        <v>0.91999608623332574</v>
      </c>
      <c r="O104" s="12">
        <v>0.92001834141228878</v>
      </c>
    </row>
    <row r="105" spans="1:15">
      <c r="A105" s="2" t="s">
        <v>99</v>
      </c>
      <c r="B105" s="12">
        <v>0.92012180838603885</v>
      </c>
      <c r="C105" s="12">
        <v>0.92012180838603885</v>
      </c>
      <c r="D105" s="12">
        <v>0.92012180838603885</v>
      </c>
      <c r="E105" s="12">
        <v>0.92012180838603885</v>
      </c>
      <c r="F105" s="12">
        <v>0.92012180838603885</v>
      </c>
      <c r="G105" s="12">
        <v>0.92012180838603885</v>
      </c>
      <c r="H105" s="12">
        <v>0.92012180838603885</v>
      </c>
      <c r="I105" s="11">
        <v>341</v>
      </c>
      <c r="J105" s="11">
        <v>4269</v>
      </c>
      <c r="K105" s="12">
        <v>0.92012180838603885</v>
      </c>
      <c r="L105" s="12">
        <v>0.92012180838603885</v>
      </c>
      <c r="M105" s="12">
        <v>0.92012180838603885</v>
      </c>
      <c r="N105" s="12">
        <v>0.92012180838603885</v>
      </c>
      <c r="O105" s="12">
        <v>0.92012180838603885</v>
      </c>
    </row>
    <row r="106" spans="1:15">
      <c r="A106" s="5" t="s">
        <v>100</v>
      </c>
      <c r="B106" s="12">
        <v>0.92005481955230695</v>
      </c>
      <c r="C106" s="12">
        <v>0.92002327536044481</v>
      </c>
      <c r="D106" s="12">
        <v>0.9200307574009996</v>
      </c>
      <c r="E106" s="12">
        <v>0.92</v>
      </c>
      <c r="F106" s="12">
        <v>0.92003271674845855</v>
      </c>
      <c r="G106" s="12">
        <v>0.92003991766980597</v>
      </c>
      <c r="H106" s="12">
        <v>0.92000989058539906</v>
      </c>
      <c r="I106" s="11">
        <v>1305</v>
      </c>
      <c r="J106" s="11">
        <v>16316</v>
      </c>
      <c r="K106" s="12">
        <v>0.92001716106888942</v>
      </c>
      <c r="L106" s="12">
        <v>0.92004860267314703</v>
      </c>
      <c r="M106" s="12">
        <v>0.92001927246446635</v>
      </c>
      <c r="N106" s="12">
        <v>0.92004302617425604</v>
      </c>
      <c r="O106" s="12">
        <v>0.92001421969427655</v>
      </c>
    </row>
    <row r="107" spans="1:15">
      <c r="A107" s="5" t="s">
        <v>101</v>
      </c>
      <c r="B107" s="12">
        <v>0.86</v>
      </c>
      <c r="C107" s="12">
        <v>0.86501367496761195</v>
      </c>
      <c r="D107" s="12">
        <v>0.86999964187229162</v>
      </c>
      <c r="E107" s="12">
        <v>0.875</v>
      </c>
      <c r="F107" s="12">
        <v>0.88001561003299389</v>
      </c>
      <c r="G107" s="12">
        <v>0.88501606808630862</v>
      </c>
      <c r="H107" s="12">
        <v>0.88999824222183166</v>
      </c>
      <c r="I107" s="11">
        <v>3000</v>
      </c>
      <c r="J107" s="11">
        <v>28572</v>
      </c>
      <c r="K107" s="12">
        <v>0.89500209995800084</v>
      </c>
      <c r="L107" s="12">
        <v>0.89999303087323157</v>
      </c>
      <c r="M107" s="12">
        <v>0.90500641848523744</v>
      </c>
      <c r="N107" s="12">
        <v>0.91001105430426976</v>
      </c>
      <c r="O107" s="12">
        <v>0.91998899246671939</v>
      </c>
    </row>
    <row r="108" spans="1:15">
      <c r="A108" s="2" t="s">
        <v>102</v>
      </c>
      <c r="B108" s="12">
        <v>0.92002128036885977</v>
      </c>
      <c r="C108" s="12">
        <v>0.92000728862973757</v>
      </c>
      <c r="D108" s="12">
        <v>0.91994977240621567</v>
      </c>
      <c r="E108" s="12">
        <v>0.92</v>
      </c>
      <c r="F108" s="12">
        <v>0.92006933744221875</v>
      </c>
      <c r="G108" s="12">
        <v>0.92003484320557494</v>
      </c>
      <c r="H108" s="12">
        <v>0.92004083021435867</v>
      </c>
      <c r="I108" s="11">
        <v>443</v>
      </c>
      <c r="J108" s="11">
        <v>5537</v>
      </c>
      <c r="K108" s="12">
        <v>0.91999277587141048</v>
      </c>
      <c r="L108" s="12">
        <v>0.91997544003274667</v>
      </c>
      <c r="M108" s="12">
        <v>0.92003136025088206</v>
      </c>
      <c r="N108" s="12">
        <v>0.91999260901699931</v>
      </c>
      <c r="O108" s="12">
        <v>0.92001516300227448</v>
      </c>
    </row>
    <row r="109" spans="1:15">
      <c r="A109" s="4" t="s">
        <v>103</v>
      </c>
      <c r="B109" s="12" t="s">
        <v>162</v>
      </c>
      <c r="C109" s="12" t="s">
        <v>162</v>
      </c>
      <c r="D109" s="12" t="s">
        <v>162</v>
      </c>
      <c r="E109" s="12" t="s">
        <v>162</v>
      </c>
      <c r="F109" s="12" t="s">
        <v>162</v>
      </c>
      <c r="G109" s="12" t="s">
        <v>162</v>
      </c>
      <c r="H109" s="12" t="s">
        <v>162</v>
      </c>
      <c r="I109" s="11">
        <v>0</v>
      </c>
      <c r="J109" s="11">
        <v>0</v>
      </c>
      <c r="K109" s="12" t="s">
        <v>162</v>
      </c>
      <c r="L109" s="12" t="s">
        <v>162</v>
      </c>
      <c r="M109" s="12" t="s">
        <v>162</v>
      </c>
      <c r="N109" s="12" t="s">
        <v>162</v>
      </c>
      <c r="O109" s="12" t="s">
        <v>162</v>
      </c>
    </row>
    <row r="110" spans="1:15">
      <c r="A110" s="2" t="s">
        <v>104</v>
      </c>
      <c r="B110" s="12">
        <v>0.91997946995147439</v>
      </c>
      <c r="C110" s="12">
        <v>0.92000869943453678</v>
      </c>
      <c r="D110" s="12">
        <v>0.9200053478318998</v>
      </c>
      <c r="E110" s="12">
        <v>0.92000182124482088</v>
      </c>
      <c r="F110" s="12">
        <v>0.91999812312312312</v>
      </c>
      <c r="G110" s="12">
        <v>0.91998523372248631</v>
      </c>
      <c r="H110" s="12">
        <v>0.92001873097635212</v>
      </c>
      <c r="I110" s="11">
        <v>1728</v>
      </c>
      <c r="J110" s="11">
        <v>21595</v>
      </c>
      <c r="K110" s="12">
        <v>0.91998147719379486</v>
      </c>
      <c r="L110" s="12">
        <v>0.92</v>
      </c>
      <c r="M110" s="12">
        <v>0.92</v>
      </c>
      <c r="N110" s="12">
        <v>0.92</v>
      </c>
      <c r="O110" s="12">
        <v>0.91997977662361541</v>
      </c>
    </row>
    <row r="111" spans="1:15">
      <c r="A111" s="2" t="s">
        <v>105</v>
      </c>
      <c r="B111" s="12">
        <v>0.92</v>
      </c>
      <c r="C111" s="12">
        <v>0.92040816326530617</v>
      </c>
      <c r="D111" s="12">
        <v>0.92</v>
      </c>
      <c r="E111" s="12">
        <v>0.92</v>
      </c>
      <c r="F111" s="12">
        <v>0.92015306122448981</v>
      </c>
      <c r="G111" s="12">
        <v>0.92</v>
      </c>
      <c r="H111" s="12">
        <v>0.92010309278350511</v>
      </c>
      <c r="I111" s="11">
        <v>1550</v>
      </c>
      <c r="J111" s="11">
        <v>19400</v>
      </c>
      <c r="K111" s="12">
        <v>0.92010309278350511</v>
      </c>
      <c r="L111" s="12">
        <v>0.92010309278350511</v>
      </c>
      <c r="M111" s="12">
        <v>0.92</v>
      </c>
      <c r="N111" s="12">
        <v>0.92010309278350511</v>
      </c>
      <c r="O111" s="12">
        <v>0.92020725388601032</v>
      </c>
    </row>
    <row r="112" spans="1:15">
      <c r="A112" s="3" t="s">
        <v>106</v>
      </c>
      <c r="B112" s="12">
        <v>0.90023563393128614</v>
      </c>
      <c r="C112" s="12">
        <v>0.90498631802979634</v>
      </c>
      <c r="D112" s="12">
        <v>0.9200364852538766</v>
      </c>
      <c r="E112" s="12">
        <v>0.9200364852538766</v>
      </c>
      <c r="F112" s="12">
        <v>0.9200364852538766</v>
      </c>
      <c r="G112" s="12">
        <v>0.9200364852538766</v>
      </c>
      <c r="H112" s="12">
        <v>0.9200364852538766</v>
      </c>
      <c r="I112" s="11">
        <v>2104</v>
      </c>
      <c r="J112" s="11">
        <v>26312</v>
      </c>
      <c r="K112" s="12">
        <v>0.9200364852538766</v>
      </c>
      <c r="L112" s="12">
        <v>0.9200364852538766</v>
      </c>
      <c r="M112" s="12">
        <v>0.9200364852538766</v>
      </c>
      <c r="N112" s="12">
        <v>0.9200364852538766</v>
      </c>
      <c r="O112" s="12">
        <v>0.9200364852538766</v>
      </c>
    </row>
    <row r="113" spans="1:15">
      <c r="A113" s="2" t="s">
        <v>107</v>
      </c>
      <c r="B113" s="12">
        <v>0.92006773920406437</v>
      </c>
      <c r="C113" s="12">
        <v>0.92004208311415048</v>
      </c>
      <c r="D113" s="12">
        <v>0.92006087190045649</v>
      </c>
      <c r="E113" s="12">
        <v>0.92007349563619656</v>
      </c>
      <c r="F113" s="12">
        <v>0.92007249660172175</v>
      </c>
      <c r="G113" s="12">
        <v>0.92000368222406337</v>
      </c>
      <c r="H113" s="12">
        <v>0.92004312281016976</v>
      </c>
      <c r="I113" s="11">
        <v>874</v>
      </c>
      <c r="J113" s="11">
        <v>10935</v>
      </c>
      <c r="K113" s="12">
        <v>0.92007315957933244</v>
      </c>
      <c r="L113" s="12">
        <v>0.92002643754130864</v>
      </c>
      <c r="M113" s="12">
        <v>0.92004568817818388</v>
      </c>
      <c r="N113" s="12">
        <v>0.92002754278969112</v>
      </c>
      <c r="O113" s="12">
        <v>0.92009808930213544</v>
      </c>
    </row>
    <row r="114" spans="1:15">
      <c r="A114" s="3" t="s">
        <v>108</v>
      </c>
      <c r="B114" s="12">
        <v>0.8442264071319302</v>
      </c>
      <c r="C114" s="12">
        <v>0.84569669956489446</v>
      </c>
      <c r="D114" s="12">
        <v>0.84744315148927085</v>
      </c>
      <c r="E114" s="12">
        <v>0.84922680412371132</v>
      </c>
      <c r="F114" s="12">
        <v>0.85128565254969746</v>
      </c>
      <c r="G114" s="12">
        <v>0.85364925819248949</v>
      </c>
      <c r="H114" s="12">
        <v>0.85604942321360233</v>
      </c>
      <c r="I114" s="11">
        <v>2568</v>
      </c>
      <c r="J114" s="11">
        <v>18179</v>
      </c>
      <c r="K114" s="12">
        <v>0.85873810440618292</v>
      </c>
      <c r="L114" s="12">
        <v>0.86174452069957941</v>
      </c>
      <c r="M114" s="12">
        <v>0.8647805747382491</v>
      </c>
      <c r="N114" s="12">
        <v>0.86814233678901653</v>
      </c>
      <c r="O114" s="12">
        <v>0.871997293334837</v>
      </c>
    </row>
    <row r="115" spans="1:15">
      <c r="A115" s="5" t="s">
        <v>109</v>
      </c>
      <c r="B115" s="12">
        <v>0.93022700119474311</v>
      </c>
      <c r="C115" s="12">
        <v>0.93239621180534871</v>
      </c>
      <c r="D115" s="12">
        <v>0.93903679329943168</v>
      </c>
      <c r="E115" s="12">
        <v>0.93966708731446424</v>
      </c>
      <c r="F115" s="12">
        <v>0.94034414533245403</v>
      </c>
      <c r="G115" s="12">
        <v>0.94097325629876705</v>
      </c>
      <c r="H115" s="12">
        <v>0.94160158526634807</v>
      </c>
      <c r="I115" s="11">
        <v>989</v>
      </c>
      <c r="J115" s="11">
        <v>17145</v>
      </c>
      <c r="K115" s="12">
        <v>0.942315543890347</v>
      </c>
      <c r="L115" s="12">
        <v>0.94299081614971414</v>
      </c>
      <c r="M115" s="12">
        <v>0.94051446945337625</v>
      </c>
      <c r="N115" s="12">
        <v>0.93796959636554256</v>
      </c>
      <c r="O115" s="12">
        <v>0.9399941228327946</v>
      </c>
    </row>
    <row r="116" spans="1:15">
      <c r="A116" s="4" t="s">
        <v>110</v>
      </c>
      <c r="B116" s="12">
        <v>0.92</v>
      </c>
      <c r="C116" s="12">
        <v>0.92</v>
      </c>
      <c r="D116" s="12">
        <v>0.92</v>
      </c>
      <c r="E116" s="12">
        <v>0.92</v>
      </c>
      <c r="F116" s="12">
        <v>0.92</v>
      </c>
      <c r="G116" s="12">
        <v>0.92</v>
      </c>
      <c r="H116" s="12">
        <v>0.92</v>
      </c>
      <c r="I116" s="11">
        <v>1692</v>
      </c>
      <c r="J116" s="11">
        <v>21150</v>
      </c>
      <c r="K116" s="12">
        <v>0.92</v>
      </c>
      <c r="L116" s="12">
        <v>0.92</v>
      </c>
      <c r="M116" s="12">
        <v>0.92</v>
      </c>
      <c r="N116" s="12">
        <v>0.92</v>
      </c>
      <c r="O116" s="12">
        <v>0.92</v>
      </c>
    </row>
    <row r="117" spans="1:15">
      <c r="A117" s="2" t="s">
        <v>111</v>
      </c>
      <c r="B117" s="12">
        <v>0.9398230088495575</v>
      </c>
      <c r="C117" s="12">
        <v>0.94183887915936948</v>
      </c>
      <c r="D117" s="12">
        <v>0.94110214110214108</v>
      </c>
      <c r="E117" s="12">
        <v>0.94168402777777782</v>
      </c>
      <c r="F117" s="12">
        <v>0.94538593481989708</v>
      </c>
      <c r="G117" s="12">
        <v>0.94413559322033902</v>
      </c>
      <c r="H117" s="12">
        <v>0.93374367622259702</v>
      </c>
      <c r="I117" s="11">
        <v>3870</v>
      </c>
      <c r="J117" s="11">
        <v>58980</v>
      </c>
      <c r="K117" s="12">
        <v>0.93438453713123093</v>
      </c>
      <c r="L117" s="12">
        <v>0.93837931034482758</v>
      </c>
      <c r="M117" s="12">
        <v>0.93224347826086962</v>
      </c>
      <c r="N117" s="12">
        <v>0.93707030575228878</v>
      </c>
      <c r="O117" s="12">
        <v>0.9396724137931034</v>
      </c>
    </row>
    <row r="118" spans="1:15">
      <c r="A118" s="5" t="s">
        <v>112</v>
      </c>
      <c r="B118" s="12">
        <v>0.9211554563215183</v>
      </c>
      <c r="C118" s="12">
        <v>0.92114445219818564</v>
      </c>
      <c r="D118" s="12">
        <v>0.91990721790148722</v>
      </c>
      <c r="E118" s="12">
        <v>0.91975308641975306</v>
      </c>
      <c r="F118" s="12">
        <v>0.91956224350205196</v>
      </c>
      <c r="G118" s="12">
        <v>0.91990721790148722</v>
      </c>
      <c r="H118" s="12">
        <v>0.92249657064471879</v>
      </c>
      <c r="I118" s="11">
        <v>1132</v>
      </c>
      <c r="J118" s="11">
        <v>14330</v>
      </c>
      <c r="K118" s="12">
        <v>0.92100488485694343</v>
      </c>
      <c r="L118" s="12">
        <v>0.91975308641975306</v>
      </c>
      <c r="M118" s="12">
        <v>0.91990721790148722</v>
      </c>
      <c r="N118" s="12">
        <v>0.91975308641975306</v>
      </c>
      <c r="O118" s="12">
        <v>0.91988950276243098</v>
      </c>
    </row>
    <row r="119" spans="1:15">
      <c r="A119" s="5" t="s">
        <v>113</v>
      </c>
      <c r="B119" s="12">
        <v>0.9209080047789725</v>
      </c>
      <c r="C119" s="12">
        <v>0.92712877686217487</v>
      </c>
      <c r="D119" s="12">
        <v>0.92323565827486587</v>
      </c>
      <c r="E119" s="12">
        <v>0.92006647278770248</v>
      </c>
      <c r="F119" s="12">
        <v>0.92020570670205704</v>
      </c>
      <c r="G119" s="12">
        <v>0.92125919193588368</v>
      </c>
      <c r="H119" s="12">
        <v>0.92765957446808511</v>
      </c>
      <c r="I119" s="11">
        <v>860</v>
      </c>
      <c r="J119" s="11">
        <v>12007</v>
      </c>
      <c r="K119" s="12">
        <v>0.92837511451653199</v>
      </c>
      <c r="L119" s="12">
        <v>0.92645843662204597</v>
      </c>
      <c r="M119" s="12">
        <v>0.92657460424385318</v>
      </c>
      <c r="N119" s="12">
        <v>0.92874917053749173</v>
      </c>
      <c r="O119" s="12">
        <v>0.92795653990806515</v>
      </c>
    </row>
    <row r="120" spans="1:15">
      <c r="A120" s="2" t="s">
        <v>114</v>
      </c>
      <c r="B120" s="12">
        <v>0.92</v>
      </c>
      <c r="C120" s="12">
        <v>0.92</v>
      </c>
      <c r="D120" s="12">
        <v>0.92</v>
      </c>
      <c r="E120" s="12">
        <v>0.92</v>
      </c>
      <c r="F120" s="12">
        <v>0.91999999999999993</v>
      </c>
      <c r="G120" s="12">
        <v>0.91999999999999993</v>
      </c>
      <c r="H120" s="12">
        <v>0.92</v>
      </c>
      <c r="I120" s="11">
        <v>922.8</v>
      </c>
      <c r="J120" s="11">
        <v>11535</v>
      </c>
      <c r="K120" s="12">
        <v>0.92</v>
      </c>
      <c r="L120" s="12">
        <v>0.92</v>
      </c>
      <c r="M120" s="12">
        <v>0.92</v>
      </c>
      <c r="N120" s="12">
        <v>0.92</v>
      </c>
      <c r="O120" s="12">
        <v>0.92</v>
      </c>
    </row>
    <row r="121" spans="1:15">
      <c r="A121" s="3" t="s">
        <v>115</v>
      </c>
      <c r="B121" s="12">
        <v>0.91002252749679757</v>
      </c>
      <c r="C121" s="12">
        <v>0.90999911197939787</v>
      </c>
      <c r="D121" s="12">
        <v>0.90999955179059655</v>
      </c>
      <c r="E121" s="12">
        <v>0.90700949438967882</v>
      </c>
      <c r="F121" s="12">
        <v>0.90501307159565203</v>
      </c>
      <c r="G121" s="12">
        <v>0.90499469630586171</v>
      </c>
      <c r="H121" s="12">
        <v>0.91002167596734773</v>
      </c>
      <c r="I121" s="11">
        <v>1898</v>
      </c>
      <c r="J121" s="11">
        <v>21573</v>
      </c>
      <c r="K121" s="12">
        <v>0.91201965419737629</v>
      </c>
      <c r="L121" s="12">
        <v>0.91200296255149749</v>
      </c>
      <c r="M121" s="12">
        <v>0.91000603052372775</v>
      </c>
      <c r="N121" s="12">
        <v>0.91198588803268033</v>
      </c>
      <c r="O121" s="12">
        <v>0.92001673095691783</v>
      </c>
    </row>
    <row r="122" spans="1:15">
      <c r="A122" s="5" t="s">
        <v>116</v>
      </c>
      <c r="B122" s="12">
        <v>0.91031601432430731</v>
      </c>
      <c r="C122" s="12">
        <v>0.91333752752437869</v>
      </c>
      <c r="D122" s="12">
        <v>0.9169675090252708</v>
      </c>
      <c r="E122" s="12">
        <v>0.92031347962382448</v>
      </c>
      <c r="F122" s="12">
        <v>0.92041544140649445</v>
      </c>
      <c r="G122" s="12">
        <v>0.92050874403815586</v>
      </c>
      <c r="H122" s="12">
        <v>0.9205079365079365</v>
      </c>
      <c r="I122" s="11">
        <v>2516</v>
      </c>
      <c r="J122" s="11">
        <v>31650</v>
      </c>
      <c r="K122" s="12">
        <v>0.92050552922590834</v>
      </c>
      <c r="L122" s="12">
        <v>0.92051446945337623</v>
      </c>
      <c r="M122" s="12">
        <v>0.92060031595576619</v>
      </c>
      <c r="N122" s="12">
        <v>0.92060897435897437</v>
      </c>
      <c r="O122" s="12">
        <v>0.92062539481996208</v>
      </c>
    </row>
    <row r="123" spans="1:15">
      <c r="A123" s="4" t="s">
        <v>117</v>
      </c>
      <c r="B123" s="12">
        <v>0.92004649171101727</v>
      </c>
      <c r="C123" s="12">
        <v>0.92000992125007752</v>
      </c>
      <c r="D123" s="12">
        <v>0.92003460635273759</v>
      </c>
      <c r="E123" s="12">
        <v>0.92001652794994393</v>
      </c>
      <c r="F123" s="12">
        <v>0.92004927264195213</v>
      </c>
      <c r="G123" s="12">
        <v>0.92002826688652017</v>
      </c>
      <c r="H123" s="12">
        <v>0.92005060850704901</v>
      </c>
      <c r="I123" s="11">
        <v>1277</v>
      </c>
      <c r="J123" s="11">
        <v>15964</v>
      </c>
      <c r="K123" s="12">
        <v>0.92000751691305438</v>
      </c>
      <c r="L123" s="12">
        <v>0.92001573460958497</v>
      </c>
      <c r="M123" s="12">
        <v>0.92005144868670463</v>
      </c>
      <c r="N123" s="12">
        <v>0.92005485087418581</v>
      </c>
      <c r="O123" s="12">
        <v>0.92</v>
      </c>
    </row>
    <row r="124" spans="1:15">
      <c r="A124" s="3" t="s">
        <v>118</v>
      </c>
      <c r="B124" s="12">
        <v>0.87205206280972003</v>
      </c>
      <c r="C124" s="12">
        <v>0.87523912003825921</v>
      </c>
      <c r="D124" s="12">
        <v>0.88028673835125448</v>
      </c>
      <c r="E124" s="12">
        <v>0.8885432562507336</v>
      </c>
      <c r="F124" s="12">
        <v>0.89388458225667533</v>
      </c>
      <c r="G124" s="12">
        <v>0.89776555131372104</v>
      </c>
      <c r="H124" s="12">
        <v>0.90748677984970771</v>
      </c>
      <c r="I124" s="11">
        <v>1842</v>
      </c>
      <c r="J124" s="11">
        <v>18157</v>
      </c>
      <c r="K124" s="12">
        <v>0.89855152282866113</v>
      </c>
      <c r="L124" s="12">
        <v>0.89286104733792504</v>
      </c>
      <c r="M124" s="12">
        <v>0.90096645189957791</v>
      </c>
      <c r="N124" s="12">
        <v>0.89997227612974773</v>
      </c>
      <c r="O124" s="12">
        <v>0.89965704170815353</v>
      </c>
    </row>
    <row r="125" spans="1:15">
      <c r="A125" s="5" t="s">
        <v>119</v>
      </c>
      <c r="B125" s="12">
        <v>0.90001574555188157</v>
      </c>
      <c r="C125" s="12">
        <v>0.90999089217122719</v>
      </c>
      <c r="D125" s="12">
        <v>0.90999089217122719</v>
      </c>
      <c r="E125" s="12">
        <v>0.92000950382132818</v>
      </c>
      <c r="F125" s="12">
        <v>0.92000950382132818</v>
      </c>
      <c r="G125" s="12">
        <v>0.92000950382132818</v>
      </c>
      <c r="H125" s="12">
        <v>0.92000950382132818</v>
      </c>
      <c r="I125" s="11">
        <v>2020</v>
      </c>
      <c r="J125" s="11">
        <v>25253</v>
      </c>
      <c r="K125" s="12">
        <v>0.92000950382132818</v>
      </c>
      <c r="L125" s="12">
        <v>0.92000950382132818</v>
      </c>
      <c r="M125" s="12">
        <v>0.92000950382132818</v>
      </c>
      <c r="N125" s="12">
        <v>0.92000950382132818</v>
      </c>
      <c r="O125" s="12">
        <v>0.92000950382132818</v>
      </c>
    </row>
    <row r="126" spans="1:15">
      <c r="A126" s="4" t="s">
        <v>120</v>
      </c>
      <c r="B126" s="12">
        <v>0.92064685060369489</v>
      </c>
      <c r="C126" s="12">
        <v>0.92064685060369489</v>
      </c>
      <c r="D126" s="12">
        <v>0.92064685060369489</v>
      </c>
      <c r="E126" s="12">
        <v>0.92099480864421102</v>
      </c>
      <c r="F126" s="12">
        <v>0.92099480864421102</v>
      </c>
      <c r="G126" s="12">
        <v>0.92099480864421102</v>
      </c>
      <c r="H126" s="12">
        <v>0.9210100277878458</v>
      </c>
      <c r="I126" s="11">
        <v>3269</v>
      </c>
      <c r="J126" s="11">
        <v>41385</v>
      </c>
      <c r="K126" s="12">
        <v>0.9210100277878458</v>
      </c>
      <c r="L126" s="12">
        <v>0.9210100277878458</v>
      </c>
      <c r="M126" s="12">
        <v>0.92100868807628078</v>
      </c>
      <c r="N126" s="12">
        <v>0.92100868807628078</v>
      </c>
      <c r="O126" s="12">
        <v>0.92100868807628078</v>
      </c>
    </row>
    <row r="127" spans="1:15">
      <c r="A127" s="2" t="s">
        <v>121</v>
      </c>
      <c r="B127" s="12">
        <v>0.85663280486249838</v>
      </c>
      <c r="C127" s="12">
        <v>0.86239986291393567</v>
      </c>
      <c r="D127" s="12">
        <v>0.86812332671215131</v>
      </c>
      <c r="E127" s="12">
        <v>0.87390093148776882</v>
      </c>
      <c r="F127" s="12">
        <v>0.8796401930671347</v>
      </c>
      <c r="G127" s="12">
        <v>0.88542864726178894</v>
      </c>
      <c r="H127" s="12">
        <v>0.89117345345881094</v>
      </c>
      <c r="I127" s="11">
        <v>2292</v>
      </c>
      <c r="J127" s="11">
        <v>22237</v>
      </c>
      <c r="K127" s="12">
        <v>0.89692854251922471</v>
      </c>
      <c r="L127" s="12">
        <v>0.90268897655647762</v>
      </c>
      <c r="M127" s="12">
        <v>0.9084548904842471</v>
      </c>
      <c r="N127" s="12">
        <v>0.91422246817930275</v>
      </c>
      <c r="O127" s="12">
        <v>0.91995348837209301</v>
      </c>
    </row>
    <row r="128" spans="1:15">
      <c r="A128" s="3" t="s">
        <v>122</v>
      </c>
      <c r="B128" s="12">
        <v>0.92</v>
      </c>
      <c r="C128" s="12">
        <v>0.92</v>
      </c>
      <c r="D128" s="12">
        <v>0.92</v>
      </c>
      <c r="E128" s="12">
        <v>0.92</v>
      </c>
      <c r="F128" s="12">
        <v>0.92</v>
      </c>
      <c r="G128" s="12">
        <v>0.92</v>
      </c>
      <c r="H128" s="12">
        <v>0.92</v>
      </c>
      <c r="I128" s="11">
        <v>2160</v>
      </c>
      <c r="J128" s="11">
        <v>27000</v>
      </c>
      <c r="K128" s="12">
        <v>0.92</v>
      </c>
      <c r="L128" s="12">
        <v>0.92</v>
      </c>
      <c r="M128" s="12">
        <v>0.92</v>
      </c>
      <c r="N128" s="12">
        <v>0.92</v>
      </c>
      <c r="O128" s="12">
        <v>0.92</v>
      </c>
    </row>
    <row r="129" spans="1:15">
      <c r="A129" s="5" t="s">
        <v>123</v>
      </c>
      <c r="B129" s="12">
        <v>0.92</v>
      </c>
      <c r="C129" s="12">
        <v>0.92</v>
      </c>
      <c r="D129" s="12">
        <v>0.92</v>
      </c>
      <c r="E129" s="12">
        <v>0.92</v>
      </c>
      <c r="F129" s="12">
        <v>0.92</v>
      </c>
      <c r="G129" s="12">
        <v>0.92</v>
      </c>
      <c r="H129" s="12">
        <v>0.92</v>
      </c>
      <c r="I129" s="11">
        <v>2640</v>
      </c>
      <c r="J129" s="11">
        <v>33000</v>
      </c>
      <c r="K129" s="12">
        <v>0.92</v>
      </c>
      <c r="L129" s="12">
        <v>0.92</v>
      </c>
      <c r="M129" s="12">
        <v>0.92</v>
      </c>
      <c r="N129" s="12">
        <v>0.92</v>
      </c>
      <c r="O129" s="12">
        <v>0.92</v>
      </c>
    </row>
    <row r="130" spans="1:15">
      <c r="A130" s="3" t="s">
        <v>124</v>
      </c>
      <c r="B130" s="12">
        <v>0.92</v>
      </c>
      <c r="C130" s="12">
        <v>0.92</v>
      </c>
      <c r="D130" s="12">
        <v>0.92</v>
      </c>
      <c r="E130" s="12">
        <v>0.92</v>
      </c>
      <c r="F130" s="12">
        <v>0.92</v>
      </c>
      <c r="G130" s="12">
        <v>0.92</v>
      </c>
      <c r="H130" s="12">
        <v>0.92</v>
      </c>
      <c r="I130" s="11">
        <v>2880</v>
      </c>
      <c r="J130" s="11">
        <v>36000</v>
      </c>
      <c r="K130" s="12">
        <v>0.92</v>
      </c>
      <c r="L130" s="12">
        <v>0.92</v>
      </c>
      <c r="M130" s="12">
        <v>0.92</v>
      </c>
      <c r="N130" s="12">
        <v>0.92</v>
      </c>
      <c r="O130" s="12">
        <v>0.92</v>
      </c>
    </row>
    <row r="131" spans="1:15">
      <c r="A131" s="5" t="s">
        <v>125</v>
      </c>
      <c r="B131" s="12">
        <v>0.85586090858104313</v>
      </c>
      <c r="C131" s="12">
        <v>0.8530561200562764</v>
      </c>
      <c r="D131" s="12">
        <v>0.85943313005791433</v>
      </c>
      <c r="E131" s="12">
        <v>0.86012616071778392</v>
      </c>
      <c r="F131" s="12">
        <v>0.86996857698638341</v>
      </c>
      <c r="G131" s="12">
        <v>0.87366887120277992</v>
      </c>
      <c r="H131" s="12">
        <v>0.88337178349600709</v>
      </c>
      <c r="I131" s="11">
        <v>3191</v>
      </c>
      <c r="J131" s="11">
        <v>29028</v>
      </c>
      <c r="K131" s="12">
        <v>0.89007165495383767</v>
      </c>
      <c r="L131" s="12">
        <v>0.87192322012162327</v>
      </c>
      <c r="M131" s="12">
        <v>0.88663493502568747</v>
      </c>
      <c r="N131" s="12">
        <v>0.8833259726181395</v>
      </c>
      <c r="O131" s="12">
        <v>0.88998904195366313</v>
      </c>
    </row>
    <row r="132" spans="1:15">
      <c r="A132" s="5" t="s">
        <v>126</v>
      </c>
      <c r="B132" s="12">
        <v>0.90889987426150165</v>
      </c>
      <c r="C132" s="12">
        <v>0.91200299564270149</v>
      </c>
      <c r="D132" s="12">
        <v>0.91890691716481643</v>
      </c>
      <c r="E132" s="12">
        <v>0.92039601893095768</v>
      </c>
      <c r="F132" s="12">
        <v>0.91790771803312954</v>
      </c>
      <c r="G132" s="12">
        <v>0.92340359685017714</v>
      </c>
      <c r="H132" s="12">
        <v>0.92100790271425814</v>
      </c>
      <c r="I132" s="11">
        <v>4410</v>
      </c>
      <c r="J132" s="11">
        <v>57270</v>
      </c>
      <c r="K132" s="12">
        <v>0.92299633315872187</v>
      </c>
      <c r="L132" s="12">
        <v>0.9145036604720217</v>
      </c>
      <c r="M132" s="12">
        <v>0.92030430220356763</v>
      </c>
      <c r="N132" s="12">
        <v>0.92450390497043256</v>
      </c>
      <c r="O132" s="12">
        <v>0.9266922094508302</v>
      </c>
    </row>
    <row r="133" spans="1:15">
      <c r="A133" s="2" t="s">
        <v>127</v>
      </c>
      <c r="B133" s="12">
        <v>0.88764634850632651</v>
      </c>
      <c r="C133" s="12">
        <v>0.89305094568252463</v>
      </c>
      <c r="D133" s="12">
        <v>0.89701295268305581</v>
      </c>
      <c r="E133" s="12">
        <v>0.90004774789113484</v>
      </c>
      <c r="F133" s="12">
        <v>0.89804610552094977</v>
      </c>
      <c r="G133" s="12">
        <v>0.89603034674360205</v>
      </c>
      <c r="H133" s="12">
        <v>0.90000536164280731</v>
      </c>
      <c r="I133" s="11">
        <v>1802</v>
      </c>
      <c r="J133" s="11">
        <v>18585</v>
      </c>
      <c r="K133" s="12">
        <v>0.90304008609093356</v>
      </c>
      <c r="L133" s="12">
        <v>0.9010205734650899</v>
      </c>
      <c r="M133" s="12">
        <v>0.90001625751910264</v>
      </c>
      <c r="N133" s="12">
        <v>0.90400826671017565</v>
      </c>
      <c r="O133" s="12">
        <v>0.90764696250204679</v>
      </c>
    </row>
    <row r="134" spans="1:15">
      <c r="A134" s="5" t="s">
        <v>128</v>
      </c>
      <c r="B134" s="12">
        <v>0.85433120750095026</v>
      </c>
      <c r="C134" s="12">
        <v>0.85956835747772098</v>
      </c>
      <c r="D134" s="12">
        <v>0.85956835747772098</v>
      </c>
      <c r="E134" s="12">
        <v>0.86484774253494956</v>
      </c>
      <c r="F134" s="12">
        <v>0.87012712759217803</v>
      </c>
      <c r="G134" s="12">
        <v>0.87540651264940661</v>
      </c>
      <c r="H134" s="12">
        <v>0.87963002069518947</v>
      </c>
      <c r="I134" s="11">
        <v>5700</v>
      </c>
      <c r="J134" s="11">
        <v>47354</v>
      </c>
      <c r="K134" s="12">
        <v>0.87963002069518947</v>
      </c>
      <c r="L134" s="12">
        <v>0.87963002069518947</v>
      </c>
      <c r="M134" s="12">
        <v>0.87963002069518947</v>
      </c>
      <c r="N134" s="12">
        <v>0.87963002069518947</v>
      </c>
      <c r="O134" s="12">
        <v>0.87963002069518947</v>
      </c>
    </row>
    <row r="135" spans="1:15">
      <c r="A135" s="5" t="s">
        <v>129</v>
      </c>
      <c r="B135" s="12">
        <v>0.84</v>
      </c>
      <c r="C135" s="12">
        <v>0.84567901234567899</v>
      </c>
      <c r="D135" s="12">
        <v>0.85062111801242235</v>
      </c>
      <c r="E135" s="12">
        <v>0.86206896551724133</v>
      </c>
      <c r="F135" s="12">
        <v>0.86206896551724133</v>
      </c>
      <c r="G135" s="12">
        <v>0.86206896551724133</v>
      </c>
      <c r="H135" s="12">
        <v>0.86206896551724133</v>
      </c>
      <c r="I135" s="11">
        <v>2200</v>
      </c>
      <c r="J135" s="11">
        <v>15950</v>
      </c>
      <c r="K135" s="12">
        <v>0.86206896551724133</v>
      </c>
      <c r="L135" s="12">
        <v>0.86206896551724133</v>
      </c>
      <c r="M135" s="12">
        <v>0.870253164556962</v>
      </c>
      <c r="N135" s="12">
        <v>0.88216560509554143</v>
      </c>
      <c r="O135" s="12">
        <v>0.89137380191693294</v>
      </c>
    </row>
    <row r="136" spans="1:15">
      <c r="A136" s="2" t="s">
        <v>130</v>
      </c>
      <c r="B136" s="12">
        <v>0.92198443579766542</v>
      </c>
      <c r="C136" s="12">
        <v>0.92250372578241435</v>
      </c>
      <c r="D136" s="12">
        <v>0.92498753117206978</v>
      </c>
      <c r="E136" s="12">
        <v>0.92449494949494948</v>
      </c>
      <c r="F136" s="12">
        <v>0.93173469387755103</v>
      </c>
      <c r="G136" s="12">
        <v>0.92997455470737911</v>
      </c>
      <c r="H136" s="12">
        <v>0.925989847715736</v>
      </c>
      <c r="I136" s="11">
        <v>1483</v>
      </c>
      <c r="J136" s="11">
        <v>19750</v>
      </c>
      <c r="K136" s="12">
        <v>0.92491139240506326</v>
      </c>
      <c r="L136" s="12">
        <v>0.92772727272727273</v>
      </c>
      <c r="M136" s="12">
        <v>0.92462311557788945</v>
      </c>
      <c r="N136" s="12">
        <v>0.92572139303482592</v>
      </c>
      <c r="O136" s="12">
        <v>0.92782178217821787</v>
      </c>
    </row>
    <row r="137" spans="1:15">
      <c r="A137" s="5" t="s">
        <v>131</v>
      </c>
      <c r="B137" s="12">
        <v>0.90862052596601162</v>
      </c>
      <c r="C137" s="12">
        <v>0.91099401879806319</v>
      </c>
      <c r="D137" s="12">
        <v>0.91336751163011487</v>
      </c>
      <c r="E137" s="12">
        <v>0.91574100446216655</v>
      </c>
      <c r="F137" s="12">
        <v>0.91811449729421812</v>
      </c>
      <c r="G137" s="12">
        <v>0.92048799012626981</v>
      </c>
      <c r="H137" s="12">
        <v>0.92001329155985945</v>
      </c>
      <c r="I137" s="11">
        <v>1685</v>
      </c>
      <c r="J137" s="11">
        <v>21066</v>
      </c>
      <c r="K137" s="12">
        <v>0.92001329155985945</v>
      </c>
      <c r="L137" s="12">
        <v>0.92001329155985945</v>
      </c>
      <c r="M137" s="12">
        <v>0.92001329155985945</v>
      </c>
      <c r="N137" s="12">
        <v>0.92001329155985945</v>
      </c>
      <c r="O137" s="12">
        <v>0.92001329155985945</v>
      </c>
    </row>
    <row r="138" spans="1:15">
      <c r="A138" s="5" t="s">
        <v>132</v>
      </c>
      <c r="B138" s="12">
        <v>0.9</v>
      </c>
      <c r="C138" s="12">
        <v>0.9</v>
      </c>
      <c r="D138" s="12">
        <v>0.9</v>
      </c>
      <c r="E138" s="12">
        <v>0.90497297297297297</v>
      </c>
      <c r="F138" s="12">
        <v>0.91</v>
      </c>
      <c r="G138" s="12">
        <v>0.91502702702702698</v>
      </c>
      <c r="H138" s="12">
        <v>0.92</v>
      </c>
      <c r="I138" s="11">
        <v>1480</v>
      </c>
      <c r="J138" s="11">
        <v>18500</v>
      </c>
      <c r="K138" s="12">
        <v>0.92</v>
      </c>
      <c r="L138" s="12">
        <v>0.92</v>
      </c>
      <c r="M138" s="12">
        <v>0.92</v>
      </c>
      <c r="N138" s="12">
        <v>0.92</v>
      </c>
      <c r="O138" s="12">
        <v>0.92</v>
      </c>
    </row>
    <row r="139" spans="1:15">
      <c r="A139" s="3" t="s">
        <v>133</v>
      </c>
      <c r="B139" s="12">
        <v>0.92002709947273853</v>
      </c>
      <c r="C139" s="12">
        <v>0.92002709947273853</v>
      </c>
      <c r="D139" s="12">
        <v>0.92002709947273853</v>
      </c>
      <c r="E139" s="12">
        <v>0.92002709947273853</v>
      </c>
      <c r="F139" s="12">
        <v>0.92002709947273853</v>
      </c>
      <c r="G139" s="12">
        <v>0.92002709947273853</v>
      </c>
      <c r="H139" s="12">
        <v>0.92002709947273853</v>
      </c>
      <c r="I139" s="11">
        <v>2715</v>
      </c>
      <c r="J139" s="11">
        <v>33949</v>
      </c>
      <c r="K139" s="12">
        <v>0.92002709947273853</v>
      </c>
      <c r="L139" s="12">
        <v>0.92002709947273853</v>
      </c>
      <c r="M139" s="12">
        <v>0.92002709947273853</v>
      </c>
      <c r="N139" s="12">
        <v>0.92002709947273853</v>
      </c>
      <c r="O139" s="12">
        <v>0.92002709947273853</v>
      </c>
    </row>
    <row r="140" spans="1:15">
      <c r="A140" s="3" t="s">
        <v>134</v>
      </c>
      <c r="B140" s="12">
        <v>0.92165807219357399</v>
      </c>
      <c r="C140" s="12">
        <v>0.92136173601433402</v>
      </c>
      <c r="D140" s="12">
        <v>0.92734343020875976</v>
      </c>
      <c r="E140" s="12">
        <v>0.92392223161453935</v>
      </c>
      <c r="F140" s="12">
        <v>0.92834890965732086</v>
      </c>
      <c r="G140" s="12">
        <v>0.9276261373035567</v>
      </c>
      <c r="H140" s="12">
        <v>0.93072787427626136</v>
      </c>
      <c r="I140" s="11">
        <v>330</v>
      </c>
      <c r="J140" s="11">
        <v>4990</v>
      </c>
      <c r="K140" s="12">
        <v>0.93386773547094193</v>
      </c>
      <c r="L140" s="12">
        <v>0.9315012305168171</v>
      </c>
      <c r="M140" s="12">
        <v>0.92935323383084578</v>
      </c>
      <c r="N140" s="12">
        <v>0.92276830491474426</v>
      </c>
      <c r="O140" s="12">
        <v>0.9228486646884273</v>
      </c>
    </row>
    <row r="141" spans="1:15">
      <c r="A141" s="2" t="s">
        <v>135</v>
      </c>
      <c r="B141" s="12">
        <v>0.79999117348514936</v>
      </c>
      <c r="C141" s="12">
        <v>0.79999117348514936</v>
      </c>
      <c r="D141" s="12">
        <v>0.79999117348514936</v>
      </c>
      <c r="E141" s="12">
        <v>0.81498965920330901</v>
      </c>
      <c r="F141" s="12">
        <v>0.83002884747470118</v>
      </c>
      <c r="G141" s="12">
        <v>0.8451209846612896</v>
      </c>
      <c r="H141" s="12">
        <v>0.86003700716420739</v>
      </c>
      <c r="I141" s="11">
        <v>2590</v>
      </c>
      <c r="J141" s="11">
        <v>20717</v>
      </c>
      <c r="K141" s="12">
        <v>0.87498189892358935</v>
      </c>
      <c r="L141" s="12">
        <v>0.89002896558495759</v>
      </c>
      <c r="M141" s="12">
        <v>0.90000496499677274</v>
      </c>
      <c r="N141" s="12">
        <v>0.90998995983935738</v>
      </c>
      <c r="O141" s="12">
        <v>0.92001218088615944</v>
      </c>
    </row>
    <row r="142" spans="1:15">
      <c r="A142" s="5" t="s">
        <v>136</v>
      </c>
      <c r="B142" s="12">
        <v>0.83460477195260507</v>
      </c>
      <c r="C142" s="12">
        <v>0.83767459418648549</v>
      </c>
      <c r="D142" s="12">
        <v>0.8401163596065937</v>
      </c>
      <c r="E142" s="12">
        <v>0.84690035974232414</v>
      </c>
      <c r="F142" s="12">
        <v>0.83398686021449531</v>
      </c>
      <c r="G142" s="12">
        <v>0.83880532643269179</v>
      </c>
      <c r="H142" s="12">
        <v>0.84943087633992709</v>
      </c>
      <c r="I142" s="11">
        <v>5673</v>
      </c>
      <c r="J142" s="11">
        <v>35229</v>
      </c>
      <c r="K142" s="12">
        <v>0.83896789576769137</v>
      </c>
      <c r="L142" s="12">
        <v>0.83042678850011142</v>
      </c>
      <c r="M142" s="12">
        <v>0.85725031825020248</v>
      </c>
      <c r="N142" s="12">
        <v>0.85062097516099355</v>
      </c>
      <c r="O142" s="12">
        <v>0.85232961108971894</v>
      </c>
    </row>
    <row r="143" spans="1:15">
      <c r="A143" s="2" t="s">
        <v>137</v>
      </c>
      <c r="B143" s="12">
        <v>0.91997003558274548</v>
      </c>
      <c r="C143" s="12">
        <v>0.91997003558274548</v>
      </c>
      <c r="D143" s="12">
        <v>0.91997003558274548</v>
      </c>
      <c r="E143" s="12">
        <v>0.91997003558274548</v>
      </c>
      <c r="F143" s="12">
        <v>0.91997003558274548</v>
      </c>
      <c r="G143" s="12">
        <v>0.91997003558274548</v>
      </c>
      <c r="H143" s="12">
        <v>0.91997003558274548</v>
      </c>
      <c r="I143" s="11">
        <v>1282</v>
      </c>
      <c r="J143" s="11">
        <v>16019</v>
      </c>
      <c r="K143" s="12">
        <v>0.91997003558274548</v>
      </c>
      <c r="L143" s="12">
        <v>0.91997003558274548</v>
      </c>
      <c r="M143" s="12">
        <v>0.91997003558274548</v>
      </c>
      <c r="N143" s="12">
        <v>0.91997003558274548</v>
      </c>
      <c r="O143" s="12">
        <v>0.91997003558274548</v>
      </c>
    </row>
    <row r="144" spans="1:15">
      <c r="A144" s="5" t="s">
        <v>138</v>
      </c>
      <c r="B144" s="12">
        <v>0.76450601150026132</v>
      </c>
      <c r="C144" s="12">
        <v>0.77486772486772482</v>
      </c>
      <c r="D144" s="12">
        <v>0.77539044867743978</v>
      </c>
      <c r="E144" s="12">
        <v>0.77611940298507465</v>
      </c>
      <c r="F144" s="12">
        <v>0.78330000952108925</v>
      </c>
      <c r="G144" s="12">
        <v>0.80775427995971805</v>
      </c>
      <c r="H144" s="12">
        <v>0.83808510638297873</v>
      </c>
      <c r="I144" s="11">
        <v>1265</v>
      </c>
      <c r="J144" s="11">
        <v>8981</v>
      </c>
      <c r="K144" s="12">
        <v>0.85914708829751696</v>
      </c>
      <c r="L144" s="12">
        <v>0.87154821186057041</v>
      </c>
      <c r="M144" s="12">
        <v>0.88311239193083568</v>
      </c>
      <c r="N144" s="12">
        <v>0.88407983290786729</v>
      </c>
      <c r="O144" s="12">
        <v>0.89287782281412853</v>
      </c>
    </row>
    <row r="145" spans="1:15">
      <c r="A145" s="3" t="s">
        <v>139</v>
      </c>
      <c r="B145" s="12">
        <v>0.91999120782503574</v>
      </c>
      <c r="C145" s="12">
        <v>0.91995601979109398</v>
      </c>
      <c r="D145" s="12">
        <v>0.92000442575791108</v>
      </c>
      <c r="E145" s="12">
        <v>0.92000888790134427</v>
      </c>
      <c r="F145" s="12">
        <v>0.92001743489157672</v>
      </c>
      <c r="G145" s="12">
        <v>0.91998226753851264</v>
      </c>
      <c r="H145" s="12">
        <v>0.9200088388023423</v>
      </c>
      <c r="I145" s="11">
        <v>729</v>
      </c>
      <c r="J145" s="11">
        <v>9107</v>
      </c>
      <c r="K145" s="12">
        <v>0.91995168551663553</v>
      </c>
      <c r="L145" s="12">
        <v>0.91999564602155215</v>
      </c>
      <c r="M145" s="12">
        <v>0.9200219418540867</v>
      </c>
      <c r="N145" s="12">
        <v>0.92004037232253</v>
      </c>
      <c r="O145" s="12">
        <v>0.92004405286343616</v>
      </c>
    </row>
    <row r="146" spans="1:15">
      <c r="A146" s="2" t="s">
        <v>140</v>
      </c>
      <c r="B146" s="14">
        <v>0.89828045531605716</v>
      </c>
      <c r="C146" s="14">
        <v>0.90163396009524588</v>
      </c>
      <c r="D146" s="14">
        <v>0.90510400133656332</v>
      </c>
      <c r="E146" s="14">
        <v>0.90869676103034935</v>
      </c>
      <c r="F146" s="14">
        <v>0.91241886629164859</v>
      </c>
      <c r="G146" s="14">
        <v>0.91627743015775098</v>
      </c>
      <c r="H146" s="14">
        <v>0.92001077295987077</v>
      </c>
      <c r="I146" s="13">
        <v>1749</v>
      </c>
      <c r="J146" s="13">
        <v>21862</v>
      </c>
      <c r="K146" s="14">
        <v>0.91999817034123132</v>
      </c>
      <c r="L146" s="14">
        <v>0.91998507880257385</v>
      </c>
      <c r="M146" s="14">
        <v>0.92001902044698047</v>
      </c>
      <c r="N146" s="14">
        <v>0.92000582128650432</v>
      </c>
      <c r="O146" s="14">
        <v>0.91999207842360631</v>
      </c>
    </row>
    <row r="147" spans="1:15">
      <c r="B147" s="8"/>
      <c r="C147" s="8"/>
      <c r="D147" s="8"/>
      <c r="E147" s="8"/>
      <c r="F147" s="8"/>
      <c r="G147" s="8"/>
      <c r="H147" s="8"/>
      <c r="I147" s="7"/>
      <c r="J147" s="7"/>
      <c r="K147" s="8"/>
      <c r="L147" s="8"/>
      <c r="M147" s="8"/>
      <c r="N147" s="8"/>
      <c r="O147" s="8"/>
    </row>
    <row r="148" spans="1:15">
      <c r="A148" s="5" t="s">
        <v>141</v>
      </c>
      <c r="B148" s="8" t="s">
        <v>162</v>
      </c>
      <c r="C148" s="8" t="s">
        <v>162</v>
      </c>
      <c r="D148" s="8" t="s">
        <v>162</v>
      </c>
      <c r="E148" s="8" t="s">
        <v>162</v>
      </c>
      <c r="F148" s="8" t="s">
        <v>162</v>
      </c>
      <c r="G148" s="8" t="s">
        <v>162</v>
      </c>
      <c r="H148" s="8" t="s">
        <v>162</v>
      </c>
      <c r="I148" s="7">
        <v>0</v>
      </c>
      <c r="J148" s="7">
        <v>0</v>
      </c>
      <c r="K148" s="8" t="s">
        <v>162</v>
      </c>
      <c r="L148" s="8" t="s">
        <v>162</v>
      </c>
      <c r="M148" s="8" t="s">
        <v>162</v>
      </c>
      <c r="N148" s="8" t="s">
        <v>162</v>
      </c>
      <c r="O148" s="8" t="s">
        <v>162</v>
      </c>
    </row>
    <row r="149" spans="1:15">
      <c r="A149" s="5" t="s">
        <v>142</v>
      </c>
      <c r="B149" s="8">
        <v>0.94000562008242783</v>
      </c>
      <c r="C149" s="8">
        <v>0.94001790510295435</v>
      </c>
      <c r="D149" s="8">
        <v>0.94002268645429621</v>
      </c>
      <c r="E149" s="8">
        <v>0.94001418104467027</v>
      </c>
      <c r="F149" s="8">
        <v>0.94001395024412926</v>
      </c>
      <c r="G149" s="8">
        <v>0.94000732734933135</v>
      </c>
      <c r="H149" s="8">
        <v>0.9400423338855145</v>
      </c>
      <c r="I149" s="7">
        <v>1294</v>
      </c>
      <c r="J149" s="7">
        <v>21579</v>
      </c>
      <c r="K149" s="8">
        <v>0.94003429259928639</v>
      </c>
      <c r="L149" s="8">
        <v>0.94003975775507376</v>
      </c>
      <c r="M149" s="8">
        <v>0.94004282655246252</v>
      </c>
      <c r="N149" s="8">
        <v>0.94001469777696123</v>
      </c>
      <c r="O149" s="8">
        <v>0.94002723899873197</v>
      </c>
    </row>
  </sheetData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3 e 6 7 d d f - 1 7 f 9 - 4 9 9 1 - 9 8 6 f - 1 b b 9 5 e 8 0 8 d 9 a "   s q m i d = " f f b b 8 6 c a - 4 b 3 7 - 4 0 e 6 - a a 1 a - f b c 1 3 5 5 8 9 e 6 d "   x m l n s = " h t t p : / / s c h e m a s . m i c r o s o f t . c o m / D a t a M a s h u p " > A A A A A I I M A A B Q S w M E F A A C A A g A m V H N S u b X 2 w G s A A A A + g A A A B I A H A B D b 2 5 m a W c v U G F j a 2 F n Z S 5 4 b W w g o h g A K K A U A A A A A A A A A A A A A A A A A A A A A A A A A A A A h Y / B C o J A G I R f R f b u v 6 5 a q P y u U I c u C U E Q X Z d 1 0 y V d Q 9 f 0 3 T r 0 S L 1 C Q R n d u s 0 M 8 8 H M 4 3 b H b G p q 5 6 q 6 X r c m J Q w 8 4 i g j 2 0 K b M i W D P b k R y T j u h D y L U j m v s u m T q d c p q a y 9 J J S O 4 w h j A G 1 X U t / z G D 3 m 2 7 2 s V C N c b X o r j F T k S x X / K c L x 8 B 7 D f Q g i C M O Y A Y s Y 0 j n G X J t Z M 1 h A 4 M d L 8 J D + x L g e a j t 0 i i v j b l Z I Z 4 v 0 8 4 M / A V B L A w Q U A A I A C A C Z U c 1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V H N S n m g B 1 d 0 C Q A A 0 T g A A B M A H A B G b 3 J t d W x h c y 9 T Z W N 0 a W 9 u M S 5 t I K I Y A C i g F A A A A A A A A A A A A A A A A A A A A A A A A A A A A O 1 b 4 W + j u B L / X m n / B y u n e 0 3 2 a L Z p e 9 2 u 7 u 1 J L J B u 3 o Y k D 2 i r V R U h C m 7 C L Y E c O O 2 r T v e / v 7 G B x C R A o G l 7 P e 3 1 Q x r G 9 o x n P J 7 5 j U 0 i b B M 3 8 J E e / + / 8 8 m b v z V 4 0 t U L s o F F X 1 U 1 R M k w j t H 5 D H 5 G H y Z s 9 B H 9 6 s A h t D B T 9 d 6 8 t W 8 S 6 s S L c b F j z 6 H 5 6 Y B P v s C N 0 3 h 8 e d h o C a o y 0 o W z q v Z E p i 4 a o G 0 N N A e r 1 f x c 4 f P j Y 0 J W + I h l I 7 u l G b y A Z P z S 9 2 9 Z I a w / D i e W 7 k U V n Z N q B g 5 G o I y B K 8 F X I 7 T S w Z t j U s U + w b 2 N T g u k s + 8 W T N Q 3 r x l s R B 2 y Y 5 Z n n Y b C Y u / 7 E 5 H j 3 2 6 r l + r k E G U f 2 k q g v b j K d k u d M n 0 v L W + D B Y n a D Q 0 Z i H 7 d h M G P W b d / d m 8 z K 0 n C g D / s 9 s J E i m 5 c u v j e l R R i C P t T + a N R n w z x 8 S 1 C w I D h E v w W u j z K m V U X N a I 9 w e B u E M w u M 0 L 6 8 M m V 3 Z o 7 C 4 M 5 1 c J g y h F G M G a w 5 T G / w W a d T h q U E o 4 x C f O c G i 8 j c s P 9 q 6 l e f F U 2 h I 6 + C 8 F s 0 x Z h Q 0 3 9 E + 0 d t R N 0 E 3 C g I H / Y b 4 9 a b P d f n 3 Y X 3 L L H f N 0 W b L C w v M n U S g v 1 j 9 9 r N u 6 g J O O d 6 9 z b + 0 w w j + f b 2 X a x D z / i M Q k J M m 8 S a g X c 1 E x V B W i v x S i q W e h l n A N o a f w r X M D M 8 3 q R L 4 O T N 6 0 N E A t Q 5 G 1 P H l R W p p 4 r 9 Z u d M Q C e t F i U t 2 w v G G w G x v I K x r K 1 I L u h q / n z 0 U 6 H c t L 1 g P F N 5 N f l 3 y F 9 4 n n s b 0 5 l g A R 2 2 i p j 3 f D u Y z W E Z 8 Y 9 F A v L 5 H a A 1 w Q U C O m c / X W H 8 L e K 5 d 7 W h m l m 9 z B o 6 4 D 6 F a 5 h M j P U p W M 6 k S 7 S Y N e N u 6 R S 3 L O P 6 O K Z r y f J t y E k X a s u y F W i f s c E o G y q l V T w t s U o y I b k 9 C 3 w y Z Q s C s a m 8 M 6 y w g m Y Y 9 r N t + h A V S n v H n x B O B m j / y i V T 1 z c 7 Z y Z b 3 v 0 K A + N P g w 6 n R l O x F S 1 C H J k s 3 r Y q M F D 6 M N n B R b 9 f p e 9 A r r L c u 5 q B u c Z r V b 7 M b 3 d V / O c j c + R B 3 n n d q 1 + 4 C b m t e M 1 l 4 H H 7 u m v Z x K T j O L K p 0 h 1 l i p N J i C c 0 6 C D o U M C z r 3 Q N 9 J 9 h b 7 D G m C Z 2 G r C Q j I Y D m s p o n s T m N / w A a V N e P j y C q 8 q W D 6 k p 3 / g 5 4 a x y j z V 5 O 8 C b G k I n F l l E S E / 5 r 2 j m F y Z D X y P V l A O A K h / 1 p A K X L b G 4 U Y b w C I P p c 2 y 7 l k c e k D 5 P Z S x p q U 7 z L K l A T I y t 5 L Y 6 H A B A + a Q Y V w o 4 O O Q D b D l O 0 3 E E 1 B E Q D l h E b q Z k 1 l m A F H p 0 I q A J J p T e b M F f B c 8 W w b O 3 s G d P j H 0 N 7 p R v U V L K 2 n X Q n G 9 m p x a Y 7 L j i 9 K u I i T 9 z B K F + 7 4 u C 9 r U f q 8 e c o Y a K G R k 1 G F V Z n + 1 W h t 2 C b 3 E Y Q i V j B F C n Y Y v M a N V A a 5 D Q n b M J R t M g J G D S / R U + K 5 8 m Y z x n N Q / P i L I Q P Q + l r u z i L b G a 8 l H b X E J A s I O q L N h j A I F Q P X 0 K 9 R N O 0 U q c a 8 O L E f r 0 N Q 9 k V U J W 5 Z 2 2 J 9 M W o h X S R u N y X r s C 4 B b 6 B N C c I / O W i C s s 8 V 8 K E 8 O X W A l n C 2 + p s U q n V z q x F V Y W C V T 9 D o 3 I E U P L 3 H P J q O v h H Q 5 P P k O t G S U g m y O U j R M V P p s n Y 9 e I l e u T Y m x e 4 k E V U X m C x 9 p V E V m M x U A T z o B V 9 s Y S h l m 4 X Q e J V c N g C f o q W 9 R d 1 P 0 E I d O e v i J F S 9 1 w p 4 X 1 P J M 8 z G H K 8 5 W n v h 6 1 i 3 c Q t 4 / y 4 H V 2 4 C a 6 F j f 3 R z V Y L S o V U X V V P A 0 M M 3 B 6 V g a n H w V w Q c I a v p 2 X 4 9 s X h J x P D z a 3 4 z 8 K M B 8 B L 6 s C y 9 0 A J U D J 3 Y B k u b 3 L r D a r h 8 p q J Q W h Y k w V H h O R N p X i E F h Q c G y 9 I d k p x V 5 C 1 j o H B w K C y D d L I 9 8 d j X w 5 O I k m 4 y w U y 4 K w I D w v Q z k O J H I + 6 v G a p i f Z k j i Q F O 1 t 9 j Q 7 4 W J T 4 4 U v A L c S b H 5 6 5 D C d V 4 9 l o I l h 8 7 g + S R A T T / k b w y X Z e o h i E x x 3 a i V T u 1 Y u X Q k 7 P i L B 8 d n L i P p A g p O X E X U C o k 6 P X k T U 6 T E J 3 p + + i K j 3 7 0 n w 4 f B F R H 3 o k K B z e P I i s t Q g x G R q + c 8 r r x 5 8 L A g n / 2 z w 7 2 W D 1 3 K X k q R V W G d I c Y I t r T U k Q A u I U b 0 H l m w f X S t I 7 W t V M b S e Z H 5 R v o 7 Z 2 T t P q M z 3 m j L u 9 v q K q Q 8 v N E k Z o 6 6 e 8 O e o q Z C u v k m u L i o t T b T h Z U 9 W N N O O S 5 N x X J u A x G V L I m 6 0 R q q n F c 3 l 4 7 h U A 9 7 0 K e U r c 4 / 1 e M Y I y z Q 0 R T R U Z W C Y 6 l A W + z 0 D 2 E r p u h T 2 S c V L 6 r Z O N S b V U 1 P P 0 / A 8 C K k f E j w J w g e Y k Z b M 6 C K c 0 E P f Z b / 0 R B i w N a 3 6 2 J y 0 7 d 3 q m W p Z V 5 7 j Y B J a 8 y n I O Y 8 n t N m U V K P n B U 3 1 J K + O u X V i T W D b G a l L L 1 t Y Q 6 q 7 o e e 2 1 P Q M 6 R w s L q U + I J 0 v L c s 9 1 m M p O j M 3 i i i Q j a + 7 x k h M 2 K + 3 M P N R Y W J + 2 6 b g u L C P I 8 Z I 1 M A D 6 f H 9 5 Z U p X V F f h A K + / 5 W + L x N v 9 K K 4 z G 4 C L l T o + D W p T E + P I J p T y V A L h k 7 Z u G z w R j 0 d D Y Z G W Y S m g / 7 G J x F 1 a + r q w E K o j A u E y m l d q J y V h c q o W a g M e o X q m F W o B z k 3 V + h 7 O i C Q e + L 5 Y K g b P U n P O S J w X G v i B x F x 7 e g F z g m u f z 2 9 Z y 9 r x f V + + r T 9 l I A f x V O e / Z Q g D j 3 P c q n i e Q C N V t Z n a h 2 c 1 r y E X C J j 8 R k L q c J 1 e n L 9 k 8 + r / q v R v c D b O J / L K w x W i m 2 5 i K i P p F O w l E X S s F P 4 Q / 0 U S f O k m k h 6 p Y G B I x L R Q i a W s 9 6 S y r M L m m r K Z X a R U 1 n 0 f i X h 7 3 C P 9 X j G R d Q 4 r q K A a 3 L F k v B V M 4 T v 8 T o k J z g + 3 Y V I X u S t e S V S z O L V X Y r s G N S F n c L i p i a P e B c l T X p F z W o 7 O X M Y i O p m R n w 2 S A M f K a L p u r 7 l I S n w o 8 B z H a Y Q c n 1 k o V v 3 f 9 h B O g k X N o F s w M O d B A a 8 Z Q 8 b U C H T y o V 2 / g c B M X n h z 9 2 7 g M R v 4 8 f x H H X B R f X F D f 2 d w 3 Y X q f j C c J x 3 t n X a 8 v p p 2 q 3 0 J f x s 1 7 z X 6 X M c j S 3 z h T + 6 I 5 l + y 6 8 X g x 6 9 e l 7 L s V v t z b 0 b 9 F T m 5 u 4 o t + m + / S 2 L p G f 2 9 Y K / x F J r V 3 t P Z K 2 S M 9 A c 7 y w / W n 9 e / f P q l q d y m S 1 w N 2 u D C l 3 z b d C C c O U n r 8 8 P N V n R a I R k J F q T r o V I g Z Y f j X F L Y L + G + q E h Q d 0 7 g V h H z + k a 9 D i L / p K t b Y S W H 1 G 3 l A J v M f N p Y 9 S M f z o l / P F H g 6 K n h o D o 9 T q D G X / + u e T X d T 2 C 6 a + w t O A + W j H U s Q c m o 7 T m m k x A J p Y 9 R c 3 r x K x j 9 O 9 f U S O J b Q 1 k + Q 7 K N i V G z W v i w l N e c x L k 8 p q 4 J W i 0 W n u u n 6 v O L / 8 H U E s B A i 0 A F A A C A A g A m V H N S u b X 2 w G s A A A A + g A A A B I A A A A A A A A A A A A A A A A A A A A A A E N v b m Z p Z y 9 Q Y W N r Y W d l L n h t b F B L A Q I t A B Q A A g A I A J l R z U o P y u m r p A A A A O k A A A A T A A A A A A A A A A A A A A A A A P g A A A B b Q 2 9 u d G V u d F 9 U e X B l c 1 0 u e G 1 s U E s B A i 0 A F A A C A A g A m V H N S n m g B 1 d 0 C Q A A 0 T g A A B M A A A A A A A A A A A A A A A A A 6 Q E A A E Z v c m 1 1 b G F z L 1 N l Y 3 R p b 2 4 x L m 1 Q S w U G A A A A A A M A A w D C A A A A q g s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Q A A A A A A A C Z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Z N U 1 9 B Q 1 R f V H J h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x N j U y N C I g L z 4 8 R W 5 0 c n k g V H l w Z T 0 i R m l s b E V y c m 9 y Q 2 9 1 b n Q i I F Z h b H V l P S J s M C I g L z 4 8 R W 5 0 c n k g V H l w Z T 0 i R m l s b E N v b H V t b l R 5 c G V z I i B W Y W x 1 Z T 0 i c 0 J n W U d C Z 1 l H Q m d Z U C I g L z 4 8 R W 5 0 c n k g V H l w Z T 0 i R m l s b E N v b H V t b k 5 h b W V z I i B W Y W x 1 Z T 0 i c 1 s m c X V v d D t P c m d D b 2 R l J n F 1 b 3 Q 7 L C Z x d W 9 0 O 0 9 y Z 2 F u a X N h d G l v b l 9 O Y W 1 l X 1 N l b n R l b m N l X 0 N h c 2 U m c X V v d D s s J n F 1 b 3 Q 7 U 2 9 1 c m N l X 1 R h Y m x l J n F 1 b 3 Q 7 L C Z x d W 9 0 O 0 5 h d G l v b m F s X 0 d y b 3 V w a W 5 n X 0 N v Z G U m c X V v d D s s J n F 1 b 3 Q 7 T W F p b k N v Z G U m c X V v d D s s J n F 1 b 3 Q 7 T W F p b k N v Z G V E Z X N j J n F 1 b 3 Q 7 L C Z x d W 9 0 O 1 N 1 Y k N v Z G U m c X V v d D s s J n F 1 b 3 Q 7 U 3 V i Q 2 9 k Z U R l c 2 M m c X V v d D s s J n F 1 b 3 Q 7 V m F s d W V O d W 1 i Z X I m c X V v d D t d I i A v P j x F b n R y e S B U e X B l P S J G a W x s R X J y b 3 J D b 2 R l I i B W Y W x 1 Z T 0 i c 1 V u a 2 5 v d 2 4 i I C 8 + P E V u d H J 5 I F R 5 c G U 9 I k Z p b G x M Y X N 0 V X B k Y X R l Z C I g V m F s d W U 9 I m Q y M D E 3 L T A 0 L T I w V D E w O j I y O j I 4 L j Q 1 M T I 0 M T N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Z N U 1 9 B Q 1 R f V H J h a i 9 T b 3 V y Y 2 U u e 0 9 y Z 0 N v Z G U s M H 0 m c X V v d D s s J n F 1 b 3 Q 7 U 2 V j d G l v b j E v U E Z N U 1 9 B Q 1 R f V H J h a i 9 T b 3 V y Y 2 U u e 0 9 y Z 2 F u a X N h d G l v b l 9 O Y W 1 l X 1 N l b n R l b m N l X 0 N h c 2 U s M X 0 m c X V v d D s s J n F 1 b 3 Q 7 U 2 V j d G l v b j E v U E Z N U 1 9 B Q 1 R f V H J h a i 9 T b 3 V y Y 2 U u e 1 N v d X J j Z V 9 U Y W J s Z S w y f S Z x d W 9 0 O y w m c X V v d D t T Z W N 0 a W 9 u M S 9 Q R k 1 T X 0 F D V F 9 U c m F q L 1 N v d X J j Z S 5 7 T m F 0 a W 9 u Y W x f R 3 J v d X B p b m d f Q 2 9 k Z S w z f S Z x d W 9 0 O y w m c X V v d D t T Z W N 0 a W 9 u M S 9 Q R k 1 T X 0 F D V F 9 U c m F q L 1 N v d X J j Z S 5 7 T W F p b k N v Z G U s N H 0 m c X V v d D s s J n F 1 b 3 Q 7 U 2 V j d G l v b j E v U E Z N U 1 9 B Q 1 R f V H J h a i 9 T b 3 V y Y 2 U u e 0 1 h a W 5 D b 2 R l R G V z Y y w 1 f S Z x d W 9 0 O y w m c X V v d D t T Z W N 0 a W 9 u M S 9 Q R k 1 T X 0 F D V F 9 U c m F q L 1 N v d X J j Z S 5 7 U 3 V i Q 2 9 k Z S w 2 f S Z x d W 9 0 O y w m c X V v d D t T Z W N 0 a W 9 u M S 9 Q R k 1 T X 0 F D V F 9 U c m F q L 1 N v d X J j Z S 5 7 U 3 V i Q 2 9 k Z U R l c 2 M s N 3 0 m c X V v d D s s J n F 1 b 3 Q 7 U 2 V j d G l v b j E v U E Z N U 1 9 B Q 1 R f V H J h a i 9 T b 3 V y Y 2 U u e 1 Z h b H V l T n V t Y m V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G T V N f Q U N U X 1 R y Y W o v U 2 9 1 c m N l L n t P c m d D b 2 R l L D B 9 J n F 1 b 3 Q 7 L C Z x d W 9 0 O 1 N l Y 3 R p b 2 4 x L 1 B G T V N f Q U N U X 1 R y Y W o v U 2 9 1 c m N l L n t P c m d h b m l z Y X R p b 2 5 f T m F t Z V 9 T Z W 5 0 Z W 5 j Z V 9 D Y X N l L D F 9 J n F 1 b 3 Q 7 L C Z x d W 9 0 O 1 N l Y 3 R p b 2 4 x L 1 B G T V N f Q U N U X 1 R y Y W o v U 2 9 1 c m N l L n t T b 3 V y Y 2 V f V G F i b G U s M n 0 m c X V v d D s s J n F 1 b 3 Q 7 U 2 V j d G l v b j E v U E Z N U 1 9 B Q 1 R f V H J h a i 9 T b 3 V y Y 2 U u e 0 5 h d G l v b m F s X 0 d y b 3 V w a W 5 n X 0 N v Z G U s M 3 0 m c X V v d D s s J n F 1 b 3 Q 7 U 2 V j d G l v b j E v U E Z N U 1 9 B Q 1 R f V H J h a i 9 T b 3 V y Y 2 U u e 0 1 h a W 5 D b 2 R l L D R 9 J n F 1 b 3 Q 7 L C Z x d W 9 0 O 1 N l Y 3 R p b 2 4 x L 1 B G T V N f Q U N U X 1 R y Y W o v U 2 9 1 c m N l L n t N Y W l u Q 2 9 k Z U R l c 2 M s N X 0 m c X V v d D s s J n F 1 b 3 Q 7 U 2 V j d G l v b j E v U E Z N U 1 9 B Q 1 R f V H J h a i 9 T b 3 V y Y 2 U u e 1 N 1 Y k N v Z G U s N n 0 m c X V v d D s s J n F 1 b 3 Q 7 U 2 V j d G l v b j E v U E Z N U 1 9 B Q 1 R f V H J h a i 9 T b 3 V y Y 2 U u e 1 N 1 Y k N v Z G V E Z X N j L D d 9 J n F 1 b 3 Q 7 L C Z x d W 9 0 O 1 N l Y 3 R p b 2 4 x L 1 B G T V N f Q U N U X 1 R y Y W o v U 2 9 1 c m N l L n t W Y W x 1 Z U 5 1 b W J l c i w 4 f S Z x d W 9 0 O 1 0 s J n F 1 b 3 Q 7 U m V s Y X R p b 2 5 z a G l w S W 5 m b y Z x d W 9 0 O z p b X X 0 i I C 8 + P E V u d H J 5 I F R 5 c G U 9 I l F 1 Z X J 5 S U Q i I F Z h b H V l P S J z N G J i Z T Y 1 Z j A t Y T g z M S 0 0 M D c z L T h m Y j U t N W I y M j g w Z j Q 2 Y m J m I i A v P j w v U 3 R h Y m x l R W 5 0 c m l l c z 4 8 L 0 l 0 Z W 0 + P E l 0 Z W 0 + P E l 0 Z W 1 M b 2 N h d G l v b j 4 8 S X R l b V R 5 c G U + R m 9 y b X V s Y T w v S X R l b V R 5 c G U + P E l 0 Z W 1 Q Y X R o P l N l Y 3 R p b 2 4 x L 1 B G T V N f Q U N U X 1 R y Y W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F j d H V h b H N f U 3 R y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2 M j A 3 I i A v P j x F b n R y e S B U e X B l P S J G a W x s R X J y b 3 J D b 3 V u d C I g V m F s d W U 9 I m w w I i A v P j x F b n R y e S B U e X B l P S J G a W x s Q 2 9 s d W 1 u V H l w Z X M i I F Z h b H V l P S J z Q m d r R U J n P T 0 i I C 8 + P E V u d H J 5 I F R 5 c G U 9 I k Z p b G x D b 2 x 1 b W 5 O Y W 1 l c y I g V m F s d W U 9 I n N b J n F 1 b 3 Q 7 T 3 J n Y 2 9 k Z S Z x d W 9 0 O y w m c X V v d D t E Y X R l J n F 1 b 3 Q 7 L C Z x d W 9 0 O 1 R v d G F s X 0 1 v b n R o J n F 1 b 3 Q 7 L C Z x d W 9 0 O 1 N 1 Y m p l Y 3 Q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R d W V y e U l E I i B W Y W x 1 Z T 0 i c 2 J j M m E z M D F j L T U 1 Z W M t N D F j O S 0 5 N T c 2 L W N i Z m F j M W E x N D g 0 M C I g L z 4 8 R W 5 0 c n k g V H l w Z T 0 i R m l s b F N 0 Y X R 1 c y I g V m F s d W U 9 I n N D b 2 1 w b G V 0 Z S I g L z 4 8 R W 5 0 c n k g V H l w Z T 0 i R m l s b E x h c 3 R V c G R h d G V k I i B W Y W x 1 Z T 0 i Z D I w M T c t M D Y t M T N U M D k 6 M D g 6 N T k u N T c x M j g 5 M F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F 9 B Y 3 R 1 Y W x z X 1 N 0 c m l u Z y 9 T b 3 V y Y 2 U u e 0 9 y Z 2 N v Z G U s M H 0 m c X V v d D s s J n F 1 b 3 Q 7 U 2 V j d G l v b j E v Q U x M X 0 F j d H V h b H N f U 3 R y a W 5 n L 0 N o Y W 5 n Z W Q g V H l w Z S 5 7 R G F 0 Z S w x f S Z x d W 9 0 O y w m c X V v d D t T Z W N 0 a W 9 u M S 9 B T E x f Q W N 0 d W F s c 1 9 T d H J p b m c v U 2 9 1 c m N l L n t U b 3 R h b F 9 N b 2 5 0 a C w y f S Z x d W 9 0 O y w m c X V v d D t T Z W N 0 a W 9 u M S 9 B T E x f Q W N 0 d W F s c 1 9 T d H J p b m c v U 2 9 1 c m N l L n t T d W J q Z W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M T F 9 B Y 3 R 1 Y W x z X 1 N 0 c m l u Z y 9 T b 3 V y Y 2 U u e 0 9 y Z 2 N v Z G U s M H 0 m c X V v d D s s J n F 1 b 3 Q 7 U 2 V j d G l v b j E v Q U x M X 0 F j d H V h b H N f U 3 R y a W 5 n L 0 N o Y W 5 n Z W Q g V H l w Z S 5 7 R G F 0 Z S w x f S Z x d W 9 0 O y w m c X V v d D t T Z W N 0 a W 9 u M S 9 B T E x f Q W N 0 d W F s c 1 9 T d H J p b m c v U 2 9 1 c m N l L n t U b 3 R h b F 9 N b 2 5 0 a C w y f S Z x d W 9 0 O y w m c X V v d D t T Z W N 0 a W 9 u M S 9 B T E x f Q W N 0 d W F s c 1 9 T d H J p b m c v U 2 9 1 c m N l L n t T d W J q Z W N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E x f Q W N 0 d W F s c 1 9 T d H J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F j d H V h b H N f U 3 R y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F j d H V h b H N f U 3 R y a W 5 n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4 W v Q y 1 b Y g R J U d Q k t 0 V l N 3 A A A A A A I A A A A A A A N m A A D A A A A A E A A A A K m G g U W l U k r x T n w w L n Y C B W I A A A A A B I A A A K A A A A A Q A A A A P 4 7 i a G m Y F s D i D C b e g 5 Q E 0 V A A A A C 5 Q H t 9 v n H k x K W k f M a K x G S 9 Q c C h x 7 A c A 6 Y X u E O 5 S C y Q x B Y q B F C g A c N H D n W m 3 N h Q t K e 8 j W 5 t L 6 7 v n R v u g R w w N Z 0 6 r 6 Y K / m j 8 a d 8 h / 9 G Y B D y O G B Q A A A B O 4 C x E U + v n 6 w a L r m Y D R a Q 4 n f M I 7 g = = < / D a t a M a s h u p > 
</file>

<file path=customXml/itemProps1.xml><?xml version="1.0" encoding="utf-8"?>
<ds:datastoreItem xmlns:ds="http://schemas.openxmlformats.org/officeDocument/2006/customXml" ds:itemID="{763C996C-65A4-4F7E-AAD6-8208A2F9AD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nthly RT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7-04-20T08:52:23Z</dcterms:created>
  <dcterms:modified xsi:type="dcterms:W3CDTF">2017-12-20T18:54:47Z</dcterms:modified>
</cp:coreProperties>
</file>